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SrvFS0\Doc\Отдел закупок\2024\1 ППЗ\"/>
    </mc:Choice>
  </mc:AlternateContent>
  <xr:revisionPtr revIDLastSave="0" documentId="13_ncr:1_{BDF790C8-6C79-4DD8-A4FE-6AB3D5508E56}" xr6:coauthVersionLast="47" xr6:coauthVersionMax="47" xr10:uidLastSave="{00000000-0000-0000-0000-000000000000}"/>
  <bookViews>
    <workbookView xWindow="-120" yWindow="-120" windowWidth="29040" windowHeight="15840" tabRatio="562" xr2:uid="{00000000-000D-0000-FFFF-FFFF00000000}"/>
  </bookViews>
  <sheets>
    <sheet name="наше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>#REF!</definedName>
    <definedName name="_____key2" hidden="1">#REF!</definedName>
    <definedName name="_____NJL1155">#REF!</definedName>
    <definedName name="_____NPV1">#REF!</definedName>
    <definedName name="_____PG1">#REF!</definedName>
    <definedName name="_____PG13">#REF!</definedName>
    <definedName name="_____PG15">#REF!</definedName>
    <definedName name="_____PG3">#REF!</definedName>
    <definedName name="_____PG4">#REF!</definedName>
    <definedName name="_____PG5">[4]UKCHP_R!#REF!</definedName>
    <definedName name="_____PG9">#REF!</definedName>
    <definedName name="_____sal2" hidden="1">{"SALARIOS",#N/A,FALSE,"Hoja3";"SUELDOS EMPLEADOS",#N/A,FALSE,"Hoja4";"SUELDOS EJECUTIVOS",#N/A,FALSE,"Hoja5"}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6]JTwo!$D$86:$D$98</definedName>
    <definedName name="____856555" hidden="1">[6]JOne!$D$86:$D$98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bbb1">#REF!</definedName>
    <definedName name="____deb1">'[7]8'!$G$36</definedName>
    <definedName name="____deb2">'[7]8'!$H$36</definedName>
    <definedName name="____got1">'[7]8'!$C$36</definedName>
    <definedName name="____got2">'[7]8'!$D$36</definedName>
    <definedName name="____IRR1">#REF!</definedName>
    <definedName name="____key2" hidden="1">#REF!</definedName>
    <definedName name="____KRD1">[8]Loans!#REF!</definedName>
    <definedName name="____KRD2">[8]Loans!#REF!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JL1155">#REF!</definedName>
    <definedName name="____NPV1">#REF!</definedName>
    <definedName name="____PG1">#REF!</definedName>
    <definedName name="____PG13">#REF!</definedName>
    <definedName name="____PG15">#REF!</definedName>
    <definedName name="____PG3">#REF!</definedName>
    <definedName name="____PG4">#REF!</definedName>
    <definedName name="____PG5">#REF!</definedName>
    <definedName name="____PG9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al2" hidden="1">{"SALARIOS",#N/A,FALSE,"Hoja3";"SUELDOS EMPLEADOS",#N/A,FALSE,"Hoja4";"SUELDOS EJECUTIVOS",#N/A,FALSE,"Hoja5"}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rf1">#REF!</definedName>
    <definedName name="____ttt1">#REF!</definedName>
    <definedName name="___105YAAPRO_M">#REF!</definedName>
    <definedName name="___44745" hidden="1">[6]JOne!$E$86:$E$98</definedName>
    <definedName name="___454554" hidden="1">[6]JTwo!$E$86:$E$98</definedName>
    <definedName name="___46" hidden="1">[6]Calc!$M$13:$M$53</definedName>
    <definedName name="___55" hidden="1">[6]Calc!$Q$9:$Q$41</definedName>
    <definedName name="___555" hidden="1">[6]HOne!$C$88:$C$130</definedName>
    <definedName name="___5552" hidden="1">[6]Calc!$S$153:$S$688</definedName>
    <definedName name="___5555" hidden="1">[6]Calc!$A$153:$A$315</definedName>
    <definedName name="___56666" hidden="1">[6]HTwo!$D$88:$D$110</definedName>
    <definedName name="___6565" hidden="1">[6]Calc!$O$9:$O$36</definedName>
    <definedName name="___65656" hidden="1">[6]GrThree!$E$90:$E$110</definedName>
    <definedName name="___7454" hidden="1">[6]GoSeven!$D$90:$D$105</definedName>
    <definedName name="___74545" hidden="1">[6]HOne!$D$88:$D$110</definedName>
    <definedName name="___745858" hidden="1">[6]GoSeven!$E$90:$E$105</definedName>
    <definedName name="___75545454" hidden="1">[6]HTwo!$E$88:$E$110</definedName>
    <definedName name="___98" hidden="1">[6]Calc!$U$83:$U$153</definedName>
    <definedName name="___asd1">#REF!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bbb1">#REF!</definedName>
    <definedName name="___bva1">#REF!</definedName>
    <definedName name="___bva2">#REF!</definedName>
    <definedName name="___bva3">#REF!</definedName>
    <definedName name="___deb1">'[7]8'!$G$36</definedName>
    <definedName name="___deb2">'[7]8'!$H$36</definedName>
    <definedName name="___dto1">[9]Gas1999!#REF!</definedName>
    <definedName name="___dto2">[9]Gas1999!#REF!</definedName>
    <definedName name="___dto3">[9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7]8'!$C$36</definedName>
    <definedName name="___got2">'[7]8'!$D$36</definedName>
    <definedName name="___IRR1">#REF!</definedName>
    <definedName name="___key2" hidden="1">#REF!</definedName>
    <definedName name="___KRD1">[10]Loans!#REF!</definedName>
    <definedName name="___KRD2">[10]Loans!#REF!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NJL1155">#REF!</definedName>
    <definedName name="___NPV1">#REF!</definedName>
    <definedName name="___PG1">#REF!</definedName>
    <definedName name="___PG13">#REF!</definedName>
    <definedName name="___PG15">#REF!</definedName>
    <definedName name="___PG3">#REF!</definedName>
    <definedName name="___PG4">#REF!</definedName>
    <definedName name="___PG5">#REF!</definedName>
    <definedName name="___PG9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al2" hidden="1">{"SALARIOS",#N/A,FALSE,"Hoja3";"SUELDOS EMPLEADOS",#N/A,FALSE,"Hoja4";"SUELDOS EJECUTIVOS",#N/A,FALSE,"Hoja5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rf1">#REF!</definedName>
    <definedName name="___ttt1">#REF!</definedName>
    <definedName name="__1__123Graph_ACHART_1" hidden="1">[6]Calc!$D$38:$D$83</definedName>
    <definedName name="__10__123Graph_ACHART_18" hidden="1">[6]GrFour!$B$115:$B$185</definedName>
    <definedName name="__100MBJUNO_M">#REF!</definedName>
    <definedName name="__101MBMARO_M">#REF!</definedName>
    <definedName name="__102MBMAYO_M">#REF!</definedName>
    <definedName name="__103MBNOVO_M">#REF!</definedName>
    <definedName name="__104MBSEPO_M">#REF!</definedName>
    <definedName name="__105YAAPRO_M">#REF!</definedName>
    <definedName name="__106YAAUGO_M">#REF!</definedName>
    <definedName name="__107YADECO_M">#REF!</definedName>
    <definedName name="__108YAFEBO_M">#REF!</definedName>
    <definedName name="__109YAJANO_M">#REF!</definedName>
    <definedName name="__10MAMAYO_M">#REF!</definedName>
    <definedName name="__11__123Graph_ACHART_2" hidden="1">[6]Calc!$F$23:$F$58</definedName>
    <definedName name="__110YAJULO_M">#REF!</definedName>
    <definedName name="__111YAJUNO_M">#REF!</definedName>
    <definedName name="__112YAMARO_M">#REF!</definedName>
    <definedName name="__113YAMAYO_M">#REF!</definedName>
    <definedName name="__114YANOVO_M">#REF!</definedName>
    <definedName name="__115YAOCTO_M">#REF!</definedName>
    <definedName name="__116YASEPO_M">#REF!</definedName>
    <definedName name="__117YBAPRO_M">#REF!</definedName>
    <definedName name="__118YBAUGO_M">#REF!</definedName>
    <definedName name="__119YBDECO_M">#REF!</definedName>
    <definedName name="__11MANOVO_M">#REF!</definedName>
    <definedName name="__12__123Graph_ACHART_22" hidden="1">[6]MOne!$B$145:$B$231</definedName>
    <definedName name="__120YBFEBO_M">#REF!</definedName>
    <definedName name="__121YBJANO_M">#REF!</definedName>
    <definedName name="__122YBJULO_M">#REF!</definedName>
    <definedName name="__123YBJUNO_M">#REF!</definedName>
    <definedName name="__124YBMARO_M">#REF!</definedName>
    <definedName name="__125YBMAYO_M">#REF!</definedName>
    <definedName name="__126YBNOVO_M">#REF!</definedName>
    <definedName name="__127YBOCTO_M">#REF!</definedName>
    <definedName name="__128YBSEPO_M">#REF!</definedName>
    <definedName name="__12MAOCTO_M">#REF!</definedName>
    <definedName name="__13__123Graph_ACHART_23" hidden="1">[6]MTwo!$B$145:$B$232</definedName>
    <definedName name="__13MASEPO_M">#REF!</definedName>
    <definedName name="__14__123Graph_ACHART_24" hidden="1">[6]KOne!$B$230:$B$755</definedName>
    <definedName name="__14MBAPRO_M">#REF!</definedName>
    <definedName name="__15__123Graph_ACHART_25" hidden="1">[6]GoSeven!$B$90:$B$125</definedName>
    <definedName name="__155" hidden="1">[6]JOne!$C$86:$C$112</definedName>
    <definedName name="__15MBAUGO_M">#REF!</definedName>
    <definedName name="__16__123Graph_ACHART_26" hidden="1">[6]GrThree!$B$90:$B$140</definedName>
    <definedName name="__16MBDECO_M">#REF!</definedName>
    <definedName name="__17__123Graph_ACHART_27" hidden="1">[6]HTwo!$B$88:$B$130</definedName>
    <definedName name="__17MBFEBO_M">#REF!</definedName>
    <definedName name="__18__123Graph_ACHART_28" hidden="1">[6]JOne!$B$86:$B$112</definedName>
    <definedName name="__18MBJANO_M">#REF!</definedName>
    <definedName name="__19__123Graph_ACHART_29" hidden="1">[6]JTwo!$B$86:$B$116</definedName>
    <definedName name="__19MBJULO_M">#REF!</definedName>
    <definedName name="__1DATA_10_1">#REF!</definedName>
    <definedName name="__1P">#REF!</definedName>
    <definedName name="__2__123Graph_ACHART_10" hidden="1">[6]Calc!$AB$153:$AB$325</definedName>
    <definedName name="__20__123Graph_ACHART_3" hidden="1">[6]Calc!$H$38:$H$107</definedName>
    <definedName name="__20MBJUNO_M">#REF!</definedName>
    <definedName name="__21__123Graph_ACHART_30" hidden="1">[6]HOne!$B$88:$B$130</definedName>
    <definedName name="__21MBMARO_M">#REF!</definedName>
    <definedName name="__22__123Graph_ACHART_4" hidden="1">[6]Calc!$L$13:$L$53</definedName>
    <definedName name="__22MBMAYO_M">#REF!</definedName>
    <definedName name="__23__123Graph_ACHART_5" hidden="1">[6]Calc!$N$9:$N$36</definedName>
    <definedName name="__23MBNOVO_M">#REF!</definedName>
    <definedName name="__24__123Graph_ACHART_6" hidden="1">[6]Calc!$P$9:$P$41</definedName>
    <definedName name="__24MBSEPO_M">#REF!</definedName>
    <definedName name="__25__123Graph_ACHART_7" hidden="1">[6]Calc!$R$153:$R$688</definedName>
    <definedName name="__25YAAPRO_M">#REF!</definedName>
    <definedName name="__26__123Graph_ACHART_8" hidden="1">[6]Calc!$T$83:$T$153</definedName>
    <definedName name="__26YAAUGO_M">#REF!</definedName>
    <definedName name="__27__123Graph_ACHART_9" hidden="1">[6]Calc!$V$83:$V$153</definedName>
    <definedName name="__27YADECO_M">#REF!</definedName>
    <definedName name="__28__123Graph_BCHART_1" hidden="1">[6]Calc!$E$38:$E$83</definedName>
    <definedName name="__28YAFEBO_M">#REF!</definedName>
    <definedName name="__29__123Graph_BCHART_10" hidden="1">[6]Calc!$AC$153:$AC$325</definedName>
    <definedName name="__29YAJANO_M">#REF!</definedName>
    <definedName name="__2DATA_11_1">#REF!</definedName>
    <definedName name="__2MAAPRO_M">#REF!</definedName>
    <definedName name="__3__123Graph_ACHART_11" hidden="1">[6]Calc!$Z$153:$Z$315</definedName>
    <definedName name="__30__123Graph_BCHART_11" hidden="1">[6]Calc!$AA$153:$AA$315</definedName>
    <definedName name="__30YAJULO_M">#REF!</definedName>
    <definedName name="__31__123Graph_BCHART_12" hidden="1">[6]Calc!$Y$153:$Y$313</definedName>
    <definedName name="__31YAJUNO_M">#REF!</definedName>
    <definedName name="__32__123Graph_BCHART_13" hidden="1">[6]Calc!$AE$10:$AE$33</definedName>
    <definedName name="__32YAMARO_M">#REF!</definedName>
    <definedName name="__33__123Graph_BCHART_14" hidden="1">[6]Calc!$AI$10:$AI$28</definedName>
    <definedName name="__33YAMAYO_M">#REF!</definedName>
    <definedName name="__34__123Graph_BCHART_15" hidden="1">[6]Calc!$AK$8:$AK$19</definedName>
    <definedName name="__34YANOVO_M">#REF!</definedName>
    <definedName name="__35__123Graph_BCHART_16" hidden="1">[6]Calc!$AM$8:$AM$21</definedName>
    <definedName name="__35YAOCTO_M">#REF!</definedName>
    <definedName name="__36__123Graph_BCHART_17" hidden="1">[6]GoEight!$C$115:$C$160</definedName>
    <definedName name="__36YASEPO_M">#REF!</definedName>
    <definedName name="__37__123Graph_BCHART_18" hidden="1">[6]GrFour!$C$115:$C$190</definedName>
    <definedName name="__37YBAPRO_M">#REF!</definedName>
    <definedName name="__38__123Graph_BCHART_2" hidden="1">[6]Calc!$G$23:$G$58</definedName>
    <definedName name="__38YBAUGO_M">#REF!</definedName>
    <definedName name="__39__123Graph_BCHART_22" hidden="1">[6]MOne!$C$145:$C$231</definedName>
    <definedName name="__39YBDECO_M">#REF!</definedName>
    <definedName name="__3MAAUGO_M">#REF!</definedName>
    <definedName name="__4__123Graph_ACHART_12" hidden="1">[6]Calc!$X$153:$X$313</definedName>
    <definedName name="__40__123Graph_BCHART_23" hidden="1">[6]MTwo!$C$145:$C$231</definedName>
    <definedName name="__40YBFEBO_M">#REF!</definedName>
    <definedName name="__41__123Graph_BCHART_24" hidden="1">[6]KOne!$C$230:$C$755</definedName>
    <definedName name="__41YBJANO_M">#REF!</definedName>
    <definedName name="__42__123Graph_BCHART_25" hidden="1">[6]GoSeven!$C$90:$C$125</definedName>
    <definedName name="__42YBJULO_M">#REF!</definedName>
    <definedName name="__43__123Graph_BCHART_26" hidden="1">[6]GrThree!$C$90:$C$140</definedName>
    <definedName name="__43YBJUNO_M">#REF!</definedName>
    <definedName name="__44__123Graph_BCHART_27" hidden="1">[6]HTwo!$C$88:$C$130</definedName>
    <definedName name="__44YBMARO_M">#REF!</definedName>
    <definedName name="__45__123Graph_BCHART_28" hidden="1">[6]JOne!$C$86:$C$112</definedName>
    <definedName name="__45545" hidden="1">[6]Calc!$A$153:$A$313</definedName>
    <definedName name="__45555" hidden="1">[6]GrThree!$D$90:$D$110</definedName>
    <definedName name="__45YBMAYO_M">#REF!</definedName>
    <definedName name="__46__123Graph_BCHART_29" hidden="1">[6]JTwo!$C$86:$C$116</definedName>
    <definedName name="__46566" hidden="1">[6]Calc!$W$83:$W$153</definedName>
    <definedName name="__46YBNOVO_M">#REF!</definedName>
    <definedName name="__47__123Graph_BCHART_3" hidden="1">[6]Calc!$I$38:$I$107</definedName>
    <definedName name="__47YBOCTO_M">#REF!</definedName>
    <definedName name="__48__123Graph_BCHART_30" hidden="1">[6]HOne!$C$88:$C$130</definedName>
    <definedName name="__48YBSEPO_M">#REF!</definedName>
    <definedName name="__49__123Graph_BCHART_4" hidden="1">[6]Calc!$M$13:$M$53</definedName>
    <definedName name="__4MADECO_M">#REF!</definedName>
    <definedName name="__5__123Graph_ACHART_13" hidden="1">[6]Calc!$AD$10:$AD$33</definedName>
    <definedName name="__50__123Graph_BCHART_5" hidden="1">[6]Calc!$O$9:$O$36</definedName>
    <definedName name="__51__123Graph_BCHART_6" hidden="1">[6]Calc!$Q$9:$Q$41</definedName>
    <definedName name="__52__123Graph_BCHART_7" hidden="1">[6]Calc!$S$153:$S$688</definedName>
    <definedName name="__53__123Graph_BCHART_8" hidden="1">[6]Calc!$U$83:$U$153</definedName>
    <definedName name="__54__123Graph_BCHART_9" hidden="1">[6]Calc!$W$83:$W$153</definedName>
    <definedName name="__5450_01">#REF!</definedName>
    <definedName name="__5456_n">#REF!</definedName>
    <definedName name="__55__123Graph_CCHART_25" hidden="1">[6]GoSeven!$D$90:$D$105</definedName>
    <definedName name="__5555" hidden="1">[6]Calc!$A$153:$A$325</definedName>
    <definedName name="__56__123Graph_CCHART_26" hidden="1">[6]GrThree!$D$90:$D$110</definedName>
    <definedName name="__566" hidden="1">[6]Calc!$A$11:$A$28</definedName>
    <definedName name="__566556" hidden="1">[6]Calc!$I$38:$I$107</definedName>
    <definedName name="__57__123Graph_CCHART_27" hidden="1">[6]HTwo!$D$88:$D$110</definedName>
    <definedName name="__58__123Graph_CCHART_28" hidden="1">[6]JOne!$D$86:$D$98</definedName>
    <definedName name="__59__123Graph_CCHART_29" hidden="1">[6]JTwo!$D$86:$D$98</definedName>
    <definedName name="__5MAFEBO_M">#REF!</definedName>
    <definedName name="__6__123Graph_ACHART_14" hidden="1">[6]Calc!$AH$10:$AH$28</definedName>
    <definedName name="__60__123Graph_CCHART_30" hidden="1">[6]HOne!$D$88:$D$110</definedName>
    <definedName name="__61__123Graph_DCHART_25" hidden="1">[6]GoSeven!$E$90:$E$105</definedName>
    <definedName name="__62__123Graph_DCHART_26" hidden="1">[6]GrThree!$E$90:$E$110</definedName>
    <definedName name="__63__123Graph_DCHART_27" hidden="1">[6]HTwo!$E$88:$E$110</definedName>
    <definedName name="__64__123Graph_DCHART_28" hidden="1">[6]JOne!$E$86:$E$98</definedName>
    <definedName name="__65__123Graph_DCHART_29" hidden="1">[6]JTwo!$E$86:$E$98</definedName>
    <definedName name="__66__123Graph_DCHART_30" hidden="1">[6]HOne!$E$86:$E$110</definedName>
    <definedName name="__67__123Graph_XCHART_10" hidden="1">[6]Calc!$A$153:$A$325</definedName>
    <definedName name="__68__123Graph_XCHART_11" hidden="1">[6]Calc!$A$153:$A$315</definedName>
    <definedName name="__69__123Graph_XCHART_12" hidden="1">[6]Calc!$A$153:$A$313</definedName>
    <definedName name="__6MAJANO_M">#REF!</definedName>
    <definedName name="__7__123Graph_ACHART_15" hidden="1">[6]Calc!$AJ$8:$AJ$19</definedName>
    <definedName name="__70__123Graph_XCHART_13" hidden="1">[6]Calc!$A$13:$A$33</definedName>
    <definedName name="__71__123Graph_XCHART_14" hidden="1">[6]Calc!$A$11:$A$28</definedName>
    <definedName name="__72__123Graph_XCHART_15" hidden="1">[6]Calc!$A$8:$A$19</definedName>
    <definedName name="__73__123Graph_XCHART_16" hidden="1">[6]Calc!$A$8:$A$21</definedName>
    <definedName name="__74__123Graph_XCHART_2" hidden="1">[6]Calc!$A$23:$A$58</definedName>
    <definedName name="__75__123Graph_XCHART_3" hidden="1">[6]Calc!$A$38:$A$107</definedName>
    <definedName name="__76__123Graph_XCHART_4" hidden="1">[6]Calc!$A$13:$A$53</definedName>
    <definedName name="__77__123Graph_XCHART_5" hidden="1">[6]Calc!$A$9:$A$36</definedName>
    <definedName name="__78__123Graph_XCHART_6" hidden="1">[6]Calc!$A$9:$A$41</definedName>
    <definedName name="__79__123Graph_XCHART_7" hidden="1">[6]Calc!$A$153:$A$688</definedName>
    <definedName name="__7MAJULO_M">#REF!</definedName>
    <definedName name="__8__123Graph_ACHART_16" hidden="1">[6]Calc!$AL$8:$AL$21</definedName>
    <definedName name="__80__123Graph_XCHART_8" hidden="1">[6]Calc!$A$83:$A$154</definedName>
    <definedName name="__81__123Graph_XCHART_9" hidden="1">[6]Calc!$A$83:$A$153</definedName>
    <definedName name="__82MAAPRO_M">#REF!</definedName>
    <definedName name="__83MAAUGO_M">#REF!</definedName>
    <definedName name="__84MADECO_M">#REF!</definedName>
    <definedName name="__858558" hidden="1">[6]HOne!$E$86:$E$110</definedName>
    <definedName name="__85MAFEBO_M">#REF!</definedName>
    <definedName name="__86MAJANO_M">#REF!</definedName>
    <definedName name="__87MAJULO_M">#REF!</definedName>
    <definedName name="__88MAJUNO_M">#REF!</definedName>
    <definedName name="__89MAMARO_M">#REF!</definedName>
    <definedName name="__8MAJUNO_M">#REF!</definedName>
    <definedName name="__9__123Graph_ACHART_17" hidden="1">[6]GoEight!$B$115:$B$160</definedName>
    <definedName name="__90MAMAYO_M">#REF!</definedName>
    <definedName name="__91MANOVO_M">#REF!</definedName>
    <definedName name="__92MAOCTO_M">#REF!</definedName>
    <definedName name="__93MASEPO_M">#REF!</definedName>
    <definedName name="__94MBAPRO_M">#REF!</definedName>
    <definedName name="__95MBAUGO_M">#REF!</definedName>
    <definedName name="__96MBDECO_M">#REF!</definedName>
    <definedName name="__97MBFEBO_M">#REF!</definedName>
    <definedName name="__98MBJANO_M">#REF!</definedName>
    <definedName name="__996" hidden="1">[6]Calc!$A$8:$A$19</definedName>
    <definedName name="__99MBJULO_M">#REF!</definedName>
    <definedName name="__9MAMARO_M">#REF!</definedName>
    <definedName name="__A70000">'[12]B-4'!#REF!</definedName>
    <definedName name="__A80000">'[12]B-4'!#REF!</definedName>
    <definedName name="__asd1">#REF!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7]8'!$G$36</definedName>
    <definedName name="__deb2">'[7]8'!$H$36</definedName>
    <definedName name="__dto1">[9]Gas1999!#REF!</definedName>
    <definedName name="__dto2">[9]Gas1999!#REF!</definedName>
    <definedName name="__dto3">[9]Gas1999!#REF!</definedName>
    <definedName name="__exr08">'[14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7]8'!$C$36</definedName>
    <definedName name="__got2">'[7]8'!$D$36</definedName>
    <definedName name="__IRR1">#REF!</definedName>
    <definedName name="__key2" hidden="1">#N/A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NJL1155">#REF!</definedName>
    <definedName name="__NPV1">#REF!</definedName>
    <definedName name="__PG1">#REF!</definedName>
    <definedName name="__PG13">#REF!</definedName>
    <definedName name="__PG15">#REF!</definedName>
    <definedName name="__PG3">#REF!</definedName>
    <definedName name="__PG4">#REF!</definedName>
    <definedName name="__PG5">#REF!</definedName>
    <definedName name="__PG9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5]ЗАО_н.ит!#REF!</definedName>
    <definedName name="__SP1">[11]FES!#REF!</definedName>
    <definedName name="__SP10">[11]FES!#REF!</definedName>
    <definedName name="__SP11">[11]FES!#REF!</definedName>
    <definedName name="__SP12">[11]FES!#REF!</definedName>
    <definedName name="__SP13">[11]FES!#REF!</definedName>
    <definedName name="__SP14">[11]FES!#REF!</definedName>
    <definedName name="__SP15">[11]FES!#REF!</definedName>
    <definedName name="__SP16">[11]FES!#REF!</definedName>
    <definedName name="__SP17">[11]FES!#REF!</definedName>
    <definedName name="__SP18">[11]FES!#REF!</definedName>
    <definedName name="__SP19">[11]FES!#REF!</definedName>
    <definedName name="__SP2">[11]FES!#REF!</definedName>
    <definedName name="__SP20">[11]FES!#REF!</definedName>
    <definedName name="__SP3">[11]FES!#REF!</definedName>
    <definedName name="__SP4">[11]FES!#REF!</definedName>
    <definedName name="__SP5">[11]FES!#REF!</definedName>
    <definedName name="__SP7">[11]FES!#REF!</definedName>
    <definedName name="__SP8">[11]FES!#REF!</definedName>
    <definedName name="__SP9">[11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18">[16]CF_Investment!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trf1">#REF!</definedName>
    <definedName name="__ttt1">#REF!</definedName>
    <definedName name="__USD99">[15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000_kWh">#REF!</definedName>
    <definedName name="_1_??????1">#N/A</definedName>
    <definedName name="_1__123Graph_ACHART_1" hidden="1">[6]Calc!$D$38:$D$83</definedName>
    <definedName name="_1__123Graph_ACHART_10" hidden="1">[6]Calc!$AB$153:$AB$325</definedName>
    <definedName name="_1__123Graph_XCHART_16" hidden="1">[6]Calc!$A$8:$A$21</definedName>
    <definedName name="_10__123Graph_ACHART_16" hidden="1">[6]Calc!$AL$8:$AL$21</definedName>
    <definedName name="_10__123Graph_ACHART_17" hidden="1">[6]GoEight!$B$115:$B$160</definedName>
    <definedName name="_10__123Graph_ACHART_18" hidden="1">[6]GrFour!$B$115:$B$185</definedName>
    <definedName name="_10__123Graph_ACHART_2" hidden="1">[6]Calc!$F$23:$F$58</definedName>
    <definedName name="_100MBJULO_M">#REF!</definedName>
    <definedName name="_100MBJUNO_M">#REF!</definedName>
    <definedName name="_100MBMARO_M">#REF!</definedName>
    <definedName name="_101MBJUNO_M">#REF!</definedName>
    <definedName name="_101MBMARO_M">#REF!</definedName>
    <definedName name="_101MBMAYO_M">#REF!</definedName>
    <definedName name="_101MBSEPO_M">#REF!</definedName>
    <definedName name="_102MBMARO_M">#REF!</definedName>
    <definedName name="_102MBMAYO_M">#REF!</definedName>
    <definedName name="_102MBNOVO_M">#REF!</definedName>
    <definedName name="_103MBMAYO_M">#REF!</definedName>
    <definedName name="_103MBNOVO_M">#REF!</definedName>
    <definedName name="_103MBSEPO_M">#REF!</definedName>
    <definedName name="_104MBNOVO_M">#REF!</definedName>
    <definedName name="_104MBSEPO_M">#REF!</definedName>
    <definedName name="_104YAAPRO_M">#REF!</definedName>
    <definedName name="_105MBSEPO_M">#REF!</definedName>
    <definedName name="_105YAAPRO_M">#REF!</definedName>
    <definedName name="_105YAAUGO_M">#REF!</definedName>
    <definedName name="_106YAAPRO_M">#REF!</definedName>
    <definedName name="_106YAAUGO_M">#REF!</definedName>
    <definedName name="_106YADECO_M">#REF!</definedName>
    <definedName name="_107YAAUGO_M">#REF!</definedName>
    <definedName name="_107YADECO_M">#REF!</definedName>
    <definedName name="_107YAFEBO_M">#REF!</definedName>
    <definedName name="_108YADECO_M">#REF!</definedName>
    <definedName name="_108YAFEBO_M">#REF!</definedName>
    <definedName name="_108YAJANO_M">#REF!</definedName>
    <definedName name="_109YAAUGO_M">#REF!</definedName>
    <definedName name="_109YAFEBO_M">#REF!</definedName>
    <definedName name="_109YAJANO_M">#REF!</definedName>
    <definedName name="_109YAJULO_M">#REF!</definedName>
    <definedName name="_10MAMAYO_M">#REF!</definedName>
    <definedName name="_11">#REF!</definedName>
    <definedName name="_11__123Graph_ACHART_17" hidden="1">[6]GoEight!$B$115:$B$160</definedName>
    <definedName name="_11__123Graph_ACHART_18" hidden="1">[6]GrFour!$B$115:$B$185</definedName>
    <definedName name="_11__123Graph_ACHART_2" hidden="1">[6]Calc!$F$23:$F$58</definedName>
    <definedName name="_11__123Graph_ACHART_22" hidden="1">[6]MOne!$B$145:$B$231</definedName>
    <definedName name="_110YAJANO_M">#REF!</definedName>
    <definedName name="_110YAJULO_M">#REF!</definedName>
    <definedName name="_110YAJUNO_M">#REF!</definedName>
    <definedName name="_111YAJULO_M">#REF!</definedName>
    <definedName name="_111YAJUNO_M">#REF!</definedName>
    <definedName name="_111YAMARO_M">#REF!</definedName>
    <definedName name="_112YAJUNO_M">#REF!</definedName>
    <definedName name="_112YAMARO_M">#REF!</definedName>
    <definedName name="_112YAMAYO_M">#REF!</definedName>
    <definedName name="_113YADECO_M">#REF!</definedName>
    <definedName name="_113YAMARO_M">#REF!</definedName>
    <definedName name="_113YAMAYO_M">#REF!</definedName>
    <definedName name="_113YANOVO_M">#REF!</definedName>
    <definedName name="_114YAMAYO_M">#REF!</definedName>
    <definedName name="_114YANOVO_M">#REF!</definedName>
    <definedName name="_114YAOCTO_M">#REF!</definedName>
    <definedName name="_115YANOVO_M">#REF!</definedName>
    <definedName name="_115YAOCTO_M">#REF!</definedName>
    <definedName name="_115YASEPO_M">#REF!</definedName>
    <definedName name="_116YAOCTO_M">#REF!</definedName>
    <definedName name="_116YASEPO_M">#REF!</definedName>
    <definedName name="_116YBAPRO_M">#REF!</definedName>
    <definedName name="_117YAFEBO_M">#REF!</definedName>
    <definedName name="_117YASEPO_M">#REF!</definedName>
    <definedName name="_117YBAPRO_M">#REF!</definedName>
    <definedName name="_117YBAUGO_M">#REF!</definedName>
    <definedName name="_118YBAPRO_M">#REF!</definedName>
    <definedName name="_118YBAUGO_M">#REF!</definedName>
    <definedName name="_118YBDECO_M">#REF!</definedName>
    <definedName name="_119YBAUGO_M">#REF!</definedName>
    <definedName name="_119YBDECO_M">#REF!</definedName>
    <definedName name="_119YBFEBO_M">#REF!</definedName>
    <definedName name="_11MANOVO_M">#REF!</definedName>
    <definedName name="_12__123Graph_ACHART_18" hidden="1">[6]GrFour!$B$115:$B$185</definedName>
    <definedName name="_12__123Graph_ACHART_2" hidden="1">[6]Calc!$F$23:$F$58</definedName>
    <definedName name="_12__123Graph_ACHART_22" hidden="1">[6]MOne!$B$145:$B$231</definedName>
    <definedName name="_12__123Graph_ACHART_23" hidden="1">[6]MTwo!$B$145:$B$232</definedName>
    <definedName name="_12__123Graph_XCHART_3" hidden="1">#REF!</definedName>
    <definedName name="_120YBDECO_M">#REF!</definedName>
    <definedName name="_120YBFEBO_M">#REF!</definedName>
    <definedName name="_120YBJANO_M">#REF!</definedName>
    <definedName name="_121YAJANO_M">#REF!</definedName>
    <definedName name="_121YBFEBO_M">#REF!</definedName>
    <definedName name="_121YBJANO_M">#REF!</definedName>
    <definedName name="_121YBJULO_M">#REF!</definedName>
    <definedName name="_122YBJANO_M">#REF!</definedName>
    <definedName name="_122YBJULO_M">#REF!</definedName>
    <definedName name="_122YBJUNO_M">#REF!</definedName>
    <definedName name="_123YBJULO_M">#REF!</definedName>
    <definedName name="_123YBJUNO_M">#REF!</definedName>
    <definedName name="_123YBMARO_M">#REF!</definedName>
    <definedName name="_124YBJUNO_M">#REF!</definedName>
    <definedName name="_124YBMARO_M">#REF!</definedName>
    <definedName name="_124YBMAYO_M">#REF!</definedName>
    <definedName name="_125looo" hidden="1">[6]Calc!$AL$8:$AL$21</definedName>
    <definedName name="_125nhg" hidden="1">[6]Calc!$AH$10:$AH$28</definedName>
    <definedName name="_125YAJULO_M">#REF!</definedName>
    <definedName name="_125YBMARO_M">#REF!</definedName>
    <definedName name="_125YBMAYO_M">#REF!</definedName>
    <definedName name="_125YBNOVO_M">#REF!</definedName>
    <definedName name="_125рр" hidden="1">[6]Calc!$AB$153:$AB$325</definedName>
    <definedName name="_126YBMAYO_M">#REF!</definedName>
    <definedName name="_126YBNOVO_M">#REF!</definedName>
    <definedName name="_126YBOCTO_M">#REF!</definedName>
    <definedName name="_126нн" hidden="1">[6]Calc!$Z$153:$Z$315</definedName>
    <definedName name="_127YBNOVO_M">#REF!</definedName>
    <definedName name="_127YBOCTO_M">#REF!</definedName>
    <definedName name="_127YBSEPO_M">#REF!</definedName>
    <definedName name="_127дд" hidden="1">[6]Calc!$X$153:$X$313</definedName>
    <definedName name="_128YBOCTO_M">#REF!</definedName>
    <definedName name="_128YBSEPO_M">#REF!</definedName>
    <definedName name="_129jj" hidden="1">[6]Calc!$AD$10:$AD$33</definedName>
    <definedName name="_129YAJUNO_M">#REF!</definedName>
    <definedName name="_129YBSEPO_M">#REF!</definedName>
    <definedName name="_12MAOCTO_M">#REF!</definedName>
    <definedName name="_13__123Graph_ACHART_2" hidden="1">[6]Calc!$F$23:$F$58</definedName>
    <definedName name="_13__123Graph_ACHART_22" hidden="1">[6]MOne!$B$145:$B$231</definedName>
    <definedName name="_13__123Graph_ACHART_23" hidden="1">[6]MTwo!$B$145:$B$232</definedName>
    <definedName name="_13__123Graph_ACHART_24" hidden="1">[6]KOne!$B$230:$B$755</definedName>
    <definedName name="_133YAMARO_M">#REF!</definedName>
    <definedName name="_137YAMAYO_M">#REF!</definedName>
    <definedName name="_13MAAPRO_M">#REF!</definedName>
    <definedName name="_13MASEPO_M">#REF!</definedName>
    <definedName name="_14">#N/A</definedName>
    <definedName name="_14__123Graph_ACHART_22" hidden="1">[6]MOne!$B$145:$B$231</definedName>
    <definedName name="_14__123Graph_ACHART_23" hidden="1">[6]MTwo!$B$145:$B$232</definedName>
    <definedName name="_14__123Graph_ACHART_24" hidden="1">[6]KOne!$B$230:$B$755</definedName>
    <definedName name="_14__123Graph_ACHART_25" hidden="1">[6]GoSeven!$B$90:$B$125</definedName>
    <definedName name="_14__123Graph_XCHART_4" hidden="1">#REF!</definedName>
    <definedName name="_141YANOVO_M">#REF!</definedName>
    <definedName name="_145YAOCTO_M">#REF!</definedName>
    <definedName name="_149YASEPO_M">#REF!</definedName>
    <definedName name="_14MBAPRO_M">#REF!</definedName>
    <definedName name="_15__123Graph_ACHART_23" hidden="1">[6]MTwo!$B$145:$B$232</definedName>
    <definedName name="_15__123Graph_ACHART_24" hidden="1">[6]KOne!$B$230:$B$755</definedName>
    <definedName name="_15__123Graph_ACHART_25" hidden="1">[6]GoSeven!$B$90:$B$125</definedName>
    <definedName name="_15__123Graph_ACHART_26" hidden="1">[6]GrThree!$B$90:$B$140</definedName>
    <definedName name="_1510_03_____1520_03___1530_03">#REF!</definedName>
    <definedName name="_153YBAPRO_M">#REF!</definedName>
    <definedName name="_155" hidden="1">[6]GrFour!$B$115:$B$185</definedName>
    <definedName name="_157YBAUGO_M">#REF!</definedName>
    <definedName name="_15MBAUGO_M">#REF!</definedName>
    <definedName name="_16__123Graph_ACHART_24" hidden="1">[6]KOne!$B$230:$B$755</definedName>
    <definedName name="_16__123Graph_ACHART_25" hidden="1">[6]GoSeven!$B$90:$B$125</definedName>
    <definedName name="_16__123Graph_ACHART_26" hidden="1">[6]GrThree!$B$90:$B$140</definedName>
    <definedName name="_16__123Graph_ACHART_27" hidden="1">[6]HTwo!$B$88:$B$130</definedName>
    <definedName name="_161YBDECO_M">#REF!</definedName>
    <definedName name="_165" hidden="1">[6]GoEight!$B$115:$B$160</definedName>
    <definedName name="_165YBFEBO_M">#REF!</definedName>
    <definedName name="_169YBJANO_M">#REF!</definedName>
    <definedName name="_16MBDECO_M">#REF!</definedName>
    <definedName name="_17__123Graph_ACHART_25" hidden="1">[6]GoSeven!$B$90:$B$125</definedName>
    <definedName name="_17__123Graph_ACHART_26" hidden="1">[6]GrThree!$B$90:$B$140</definedName>
    <definedName name="_17__123Graph_ACHART_27" hidden="1">[6]HTwo!$B$88:$B$130</definedName>
    <definedName name="_17__123Graph_ACHART_28" hidden="1">[6]JOne!$B$86:$B$112</definedName>
    <definedName name="_173YBJULO_M">#REF!</definedName>
    <definedName name="_177YBJUNO_M">#REF!</definedName>
    <definedName name="_17MAAUGO_M">#REF!</definedName>
    <definedName name="_17MBFEBO_M">#REF!</definedName>
    <definedName name="_18__123Graph_ACHART_26" hidden="1">[6]GrThree!$B$90:$B$140</definedName>
    <definedName name="_18__123Graph_ACHART_27" hidden="1">[6]HTwo!$B$88:$B$130</definedName>
    <definedName name="_18__123Graph_ACHART_28" hidden="1">[6]JOne!$B$86:$B$112</definedName>
    <definedName name="_18__123Graph_ACHART_29" hidden="1">[6]JTwo!$B$86:$B$116</definedName>
    <definedName name="_181YBMARO_M">#REF!</definedName>
    <definedName name="_185YBMAYO_M">#REF!</definedName>
    <definedName name="_189YBNOVO_M">#REF!</definedName>
    <definedName name="_18MBJANO_M">#REF!</definedName>
    <definedName name="_19__123Graph_ACHART_27" hidden="1">[6]HTwo!$B$88:$B$130</definedName>
    <definedName name="_19__123Graph_ACHART_28" hidden="1">[6]JOne!$B$86:$B$112</definedName>
    <definedName name="_19__123Graph_ACHART_29" hidden="1">[6]JTwo!$B$86:$B$116</definedName>
    <definedName name="_19__123Graph_ACHART_3" hidden="1">[6]Calc!$H$38:$H$107</definedName>
    <definedName name="_193YBOCTO_M">#REF!</definedName>
    <definedName name="_197YBSEPO_M">#REF!</definedName>
    <definedName name="_19MBJULO_M">#REF!</definedName>
    <definedName name="_1DATA_10_1">#REF!</definedName>
    <definedName name="_1P">#REF!</definedName>
    <definedName name="_2_??????55">#REF!</definedName>
    <definedName name="_2__123Graph_ACHART_1" hidden="1">[6]Calc!$D$38:$D$83</definedName>
    <definedName name="_2__123Graph_ACHART_10" hidden="1">[6]Calc!$AB$153:$AB$325</definedName>
    <definedName name="_2__123Graph_ACHART_11" hidden="1">[6]Calc!$Z$153:$Z$315</definedName>
    <definedName name="_2__123Graph_XCHART_2" hidden="1">[6]Calc!$A$23:$A$58</definedName>
    <definedName name="_20__123Graph_ACHART_28" hidden="1">[6]JOne!$B$86:$B$112</definedName>
    <definedName name="_20__123Graph_ACHART_29" hidden="1">[6]JTwo!$B$86:$B$116</definedName>
    <definedName name="_20__123Graph_ACHART_3" hidden="1">[6]Calc!$H$38:$H$107</definedName>
    <definedName name="_20__123Graph_ACHART_30" hidden="1">[6]HOne!$B$88:$B$130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6]JTwo!$B$86:$B$116</definedName>
    <definedName name="_21__123Graph_ACHART_3" hidden="1">[6]Calc!$H$38:$H$107</definedName>
    <definedName name="_21__123Graph_ACHART_30" hidden="1">[6]HOne!$B$88:$B$130</definedName>
    <definedName name="_21__123Graph_ACHART_4" hidden="1">[6]Calc!$L$13:$L$53</definedName>
    <definedName name="_21MADECO_M">#REF!</definedName>
    <definedName name="_21MBMARO_M">#REF!</definedName>
    <definedName name="_22__123Graph_ACHART_3" hidden="1">[6]Calc!$H$38:$H$107</definedName>
    <definedName name="_22__123Graph_ACHART_30" hidden="1">[6]HOne!$B$88:$B$130</definedName>
    <definedName name="_22__123Graph_ACHART_4" hidden="1">[6]Calc!$L$13:$L$53</definedName>
    <definedName name="_22__123Graph_ACHART_5" hidden="1">[6]Calc!$N$9:$N$36</definedName>
    <definedName name="_22MBMAYO_M">#REF!</definedName>
    <definedName name="_23__123Graph_ACHART_30" hidden="1">[6]HOne!$B$88:$B$130</definedName>
    <definedName name="_23__123Graph_ACHART_4" hidden="1">[6]Calc!$L$13:$L$53</definedName>
    <definedName name="_23__123Graph_ACHART_5" hidden="1">[6]Calc!$N$9:$N$36</definedName>
    <definedName name="_23__123Graph_ACHART_6" hidden="1">[6]Calc!$P$9:$P$41</definedName>
    <definedName name="_236jky" hidden="1">[6]Calc!$X$153:$X$313</definedName>
    <definedName name="_23MBNOVO_M">#REF!</definedName>
    <definedName name="_24__123Graph_ACHART_4" hidden="1">[6]Calc!$L$13:$L$53</definedName>
    <definedName name="_24__123Graph_ACHART_5" hidden="1">[6]Calc!$N$9:$N$36</definedName>
    <definedName name="_24__123Graph_ACHART_6" hidden="1">[6]Calc!$P$9:$P$41</definedName>
    <definedName name="_24__123Graph_ACHART_7" hidden="1">[6]Calc!$R$153:$R$688</definedName>
    <definedName name="_24MBSEPO_M">#REF!</definedName>
    <definedName name="_25">#N/A</definedName>
    <definedName name="_25__123Graph_ACHART_5" hidden="1">[6]Calc!$N$9:$N$36</definedName>
    <definedName name="_25__123Graph_ACHART_6" hidden="1">[6]Calc!$P$9:$P$41</definedName>
    <definedName name="_25__123Graph_ACHART_7" hidden="1">[6]Calc!$R$153:$R$688</definedName>
    <definedName name="_25__123Graph_ACHART_8" hidden="1">[6]Calc!$T$83:$T$153</definedName>
    <definedName name="_256gntyj" hidden="1">[6]Calc!$AJ$8:$AJ$19</definedName>
    <definedName name="_256io" hidden="1">[6]Calc!$AB$153:$AB$325</definedName>
    <definedName name="_25A">#N/A</definedName>
    <definedName name="_25MAFEBO_M">#REF!</definedName>
    <definedName name="_25YAAPRO_M">#REF!</definedName>
    <definedName name="_26" hidden="1">[6]JTwo!$C$86:$C$116</definedName>
    <definedName name="_26__123Graph_ACHART_6" hidden="1">[6]Calc!$P$9:$P$41</definedName>
    <definedName name="_26__123Graph_ACHART_7" hidden="1">[6]Calc!$R$153:$R$688</definedName>
    <definedName name="_26__123Graph_ACHART_8" hidden="1">[6]Calc!$T$83:$T$153</definedName>
    <definedName name="_26__123Graph_ACHART_9" hidden="1">[6]Calc!$V$83:$V$153</definedName>
    <definedName name="_26YAAUGO_M">#REF!</definedName>
    <definedName name="_27__123Graph_ACHART_7" hidden="1">[6]Calc!$R$153:$R$688</definedName>
    <definedName name="_27__123Graph_ACHART_8" hidden="1">[6]Calc!$T$83:$T$153</definedName>
    <definedName name="_27__123Graph_ACHART_9" hidden="1">[6]Calc!$V$83:$V$153</definedName>
    <definedName name="_27__123Graph_BCHART_1" hidden="1">[6]Calc!$E$38:$E$83</definedName>
    <definedName name="_27YADECO_M">#REF!</definedName>
    <definedName name="_28__123Graph_ACHART_8" hidden="1">[6]Calc!$T$83:$T$153</definedName>
    <definedName name="_28__123Graph_ACHART_9" hidden="1">[6]Calc!$V$83:$V$153</definedName>
    <definedName name="_28__123Graph_BCHART_1" hidden="1">[6]Calc!$E$38:$E$83</definedName>
    <definedName name="_28__123Graph_BCHART_10" hidden="1">[6]Calc!$AC$153:$AC$325</definedName>
    <definedName name="_28YAFEBO_M">#REF!</definedName>
    <definedName name="_29__123Graph_ACHART_9" hidden="1">[6]Calc!$V$83:$V$153</definedName>
    <definedName name="_29__123Graph_BCHART_1" hidden="1">[6]Calc!$E$38:$E$83</definedName>
    <definedName name="_29__123Graph_BCHART_10" hidden="1">[6]Calc!$AC$153:$AC$325</definedName>
    <definedName name="_29__123Graph_BCHART_11" hidden="1">[6]Calc!$AA$153:$AA$315</definedName>
    <definedName name="_29MAJANO_M">#REF!</definedName>
    <definedName name="_29YAJANO_M">#REF!</definedName>
    <definedName name="_2DATA_11_1">#REF!</definedName>
    <definedName name="_2MAAPRO_M">#REF!</definedName>
    <definedName name="_3__123Graph_ACHART_1" hidden="1">[6]Calc!$D$38:$D$83</definedName>
    <definedName name="_3__123Graph_ACHART_10" hidden="1">[6]Calc!$AB$153:$AB$325</definedName>
    <definedName name="_3__123Graph_ACHART_11" hidden="1">[6]Calc!$Z$153:$Z$315</definedName>
    <definedName name="_3__123Graph_ACHART_12" hidden="1">[6]Calc!$X$153:$X$313</definedName>
    <definedName name="_3__123Graph_XCHART_3" hidden="1">[6]Calc!$A$38:$A$107</definedName>
    <definedName name="_30__123Graph_BCHART_1" hidden="1">[6]Calc!$E$38:$E$83</definedName>
    <definedName name="_30__123Graph_BCHART_10" hidden="1">[6]Calc!$AC$153:$AC$325</definedName>
    <definedName name="_30__123Graph_BCHART_11" hidden="1">[6]Calc!$AA$153:$AA$315</definedName>
    <definedName name="_30__123Graph_BCHART_12" hidden="1">[6]Calc!$Y$153:$Y$313</definedName>
    <definedName name="_30YAJULO_M">#REF!</definedName>
    <definedName name="_31__123Graph_BCHART_10" hidden="1">[6]Calc!$AC$153:$AC$325</definedName>
    <definedName name="_31__123Graph_BCHART_11" hidden="1">[6]Calc!$AA$153:$AA$315</definedName>
    <definedName name="_31__123Graph_BCHART_12" hidden="1">[6]Calc!$Y$153:$Y$313</definedName>
    <definedName name="_31__123Graph_BCHART_13" hidden="1">[6]Calc!$AE$10:$AE$33</definedName>
    <definedName name="_31YAJUNO_M">#REF!</definedName>
    <definedName name="_32__123Graph_BCHART_11" hidden="1">[6]Calc!$AA$153:$AA$315</definedName>
    <definedName name="_32__123Graph_BCHART_12" hidden="1">[6]Calc!$Y$153:$Y$313</definedName>
    <definedName name="_32__123Graph_BCHART_13" hidden="1">[6]Calc!$AE$10:$AE$33</definedName>
    <definedName name="_32__123Graph_BCHART_14" hidden="1">[6]Calc!$AI$10:$AI$28</definedName>
    <definedName name="_32YAMARO_M">#REF!</definedName>
    <definedName name="_33__123Graph_BCHART_12" hidden="1">[6]Calc!$Y$153:$Y$313</definedName>
    <definedName name="_33__123Graph_BCHART_13" hidden="1">[6]Calc!$AE$10:$AE$33</definedName>
    <definedName name="_33__123Graph_BCHART_14" hidden="1">[6]Calc!$AI$10:$AI$28</definedName>
    <definedName name="_33__123Graph_BCHART_15" hidden="1">[6]Calc!$AK$8:$AK$19</definedName>
    <definedName name="_33MAJULO_M">#REF!</definedName>
    <definedName name="_33YAMAYO_M">#REF!</definedName>
    <definedName name="_34__123Graph_BCHART_13" hidden="1">[6]Calc!$AE$10:$AE$33</definedName>
    <definedName name="_34__123Graph_BCHART_14" hidden="1">[6]Calc!$AI$10:$AI$28</definedName>
    <definedName name="_34__123Graph_BCHART_15" hidden="1">[6]Calc!$AK$8:$AK$19</definedName>
    <definedName name="_34__123Graph_BCHART_16" hidden="1">[6]Calc!$AM$8:$AM$21</definedName>
    <definedName name="_34YANOVO_M">#REF!</definedName>
    <definedName name="_35__123Graph_BCHART_14" hidden="1">[6]Calc!$AI$10:$AI$28</definedName>
    <definedName name="_35__123Graph_BCHART_15" hidden="1">[6]Calc!$AK$8:$AK$19</definedName>
    <definedName name="_35__123Graph_BCHART_16" hidden="1">[6]Calc!$AM$8:$AM$21</definedName>
    <definedName name="_35__123Graph_BCHART_17" hidden="1">[6]GoEight!$C$115:$C$160</definedName>
    <definedName name="_35YAOCTO_M">#REF!</definedName>
    <definedName name="_36__123Graph_BCHART_15" hidden="1">[6]Calc!$AK$8:$AK$19</definedName>
    <definedName name="_36__123Graph_BCHART_16" hidden="1">[6]Calc!$AM$8:$AM$21</definedName>
    <definedName name="_36__123Graph_BCHART_17" hidden="1">[6]GoEight!$C$115:$C$160</definedName>
    <definedName name="_36__123Graph_BCHART_18" hidden="1">[6]GrFour!$C$115:$C$190</definedName>
    <definedName name="_36YASEPO_M">#REF!</definedName>
    <definedName name="_37__123Graph_BCHART_16" hidden="1">[6]Calc!$AM$8:$AM$21</definedName>
    <definedName name="_37__123Graph_BCHART_17" hidden="1">[6]GoEight!$C$115:$C$160</definedName>
    <definedName name="_37__123Graph_BCHART_18" hidden="1">[6]GrFour!$C$115:$C$190</definedName>
    <definedName name="_37__123Graph_BCHART_2" hidden="1">[6]Calc!$G$23:$G$58</definedName>
    <definedName name="_37MAJUNO_M">#REF!</definedName>
    <definedName name="_37YBAPRO_M">#REF!</definedName>
    <definedName name="_38__123Graph_BCHART_17" hidden="1">[6]GoEight!$C$115:$C$160</definedName>
    <definedName name="_38__123Graph_BCHART_18" hidden="1">[6]GrFour!$C$115:$C$190</definedName>
    <definedName name="_38__123Graph_BCHART_2" hidden="1">[6]Calc!$G$23:$G$58</definedName>
    <definedName name="_38__123Graph_BCHART_22" hidden="1">[6]MOne!$C$145:$C$231</definedName>
    <definedName name="_38YBAUGO_M">#REF!</definedName>
    <definedName name="_39__123Graph_BCHART_18" hidden="1">[6]GrFour!$C$115:$C$190</definedName>
    <definedName name="_39__123Graph_BCHART_2" hidden="1">[6]Calc!$G$23:$G$58</definedName>
    <definedName name="_39__123Graph_BCHART_22" hidden="1">[6]MOne!$C$145:$C$231</definedName>
    <definedName name="_39__123Graph_BCHART_23" hidden="1">[6]MTwo!$C$145:$C$231</definedName>
    <definedName name="_39YBDECO_M">#REF!</definedName>
    <definedName name="_3Excel_BuiltIn_Print_Area_1_1">#REF!,#REF!</definedName>
    <definedName name="_3MAAUGO_M">#REF!</definedName>
    <definedName name="_4__123Graph_ACHART_10" hidden="1">[6]Calc!$AB$153:$AB$325</definedName>
    <definedName name="_4__123Graph_ACHART_11" hidden="1">[6]Calc!$Z$153:$Z$315</definedName>
    <definedName name="_4__123Graph_ACHART_12" hidden="1">[6]Calc!$X$153:$X$313</definedName>
    <definedName name="_4__123Graph_ACHART_13" hidden="1">[6]Calc!$AD$10:$AD$33</definedName>
    <definedName name="_4__123Graph_XCHART_4" hidden="1">[6]Calc!$A$13:$A$53</definedName>
    <definedName name="_40__123Graph_BCHART_2" hidden="1">[6]Calc!$G$23:$G$58</definedName>
    <definedName name="_40__123Graph_BCHART_22" hidden="1">[6]MOne!$C$145:$C$231</definedName>
    <definedName name="_40__123Graph_BCHART_23" hidden="1">[6]MTwo!$C$145:$C$231</definedName>
    <definedName name="_40__123Graph_BCHART_24" hidden="1">[6]KOne!$C$230:$C$755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6]MOne!$C$145:$C$231</definedName>
    <definedName name="_41__123Graph_BCHART_23" hidden="1">[6]MTwo!$C$145:$C$231</definedName>
    <definedName name="_41__123Graph_BCHART_24" hidden="1">[6]KOne!$C$230:$C$755</definedName>
    <definedName name="_41__123Graph_BCHART_25" hidden="1">[6]GoSeven!$C$90:$C$12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MAMARO_M">#REF!</definedName>
    <definedName name="_41YBJANO_M">#REF!</definedName>
    <definedName name="_42__123Graph_BCHART_23" hidden="1">[6]MTwo!$C$145:$C$231</definedName>
    <definedName name="_42__123Graph_BCHART_24" hidden="1">[6]KOne!$C$230:$C$755</definedName>
    <definedName name="_42__123Graph_BCHART_25" hidden="1">[6]GoSeven!$C$90:$C$125</definedName>
    <definedName name="_42__123Graph_BCHART_26" hidden="1">[6]GrThree!$C$90:$C$140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6]KOne!$C$230:$C$755</definedName>
    <definedName name="_43__123Graph_BCHART_25" hidden="1">[6]GoSeven!$C$90:$C$125</definedName>
    <definedName name="_43__123Graph_BCHART_26" hidden="1">[6]GrThree!$C$90:$C$140</definedName>
    <definedName name="_43__123Graph_BCHART_27" hidden="1">[6]HTwo!$C$88:$C$13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6]GoSeven!$C$90:$C$125</definedName>
    <definedName name="_44__123Graph_BCHART_26" hidden="1">[6]GrThree!$C$90:$C$140</definedName>
    <definedName name="_44__123Graph_BCHART_27" hidden="1">[6]HTwo!$C$88:$C$130</definedName>
    <definedName name="_44__123Graph_BCHART_28" hidden="1">[6]JOne!$C$86:$C$112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6]GrThree!$C$90:$C$140</definedName>
    <definedName name="_45__123Graph_BCHART_27" hidden="1">[6]HTwo!$C$88:$C$130</definedName>
    <definedName name="_45__123Graph_BCHART_28" hidden="1">[6]JOne!$C$86:$C$112</definedName>
    <definedName name="_45__123Graph_BCHART_29" hidden="1">[6]JTwo!$C$86:$C$116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MAMAYO_M">#REF!</definedName>
    <definedName name="_45YBMAYO_M">#REF!</definedName>
    <definedName name="_46__123Graph_BCHART_27" hidden="1">[6]HTwo!$C$88:$C$130</definedName>
    <definedName name="_46__123Graph_BCHART_28" hidden="1">[6]JOne!$C$86:$C$112</definedName>
    <definedName name="_46__123Graph_BCHART_29" hidden="1">[6]JTwo!$C$86:$C$116</definedName>
    <definedName name="_46__123Graph_BCHART_3" hidden="1">[6]Calc!$I$38:$I$107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6]JOne!$C$86:$C$112</definedName>
    <definedName name="_47__123Graph_BCHART_29" hidden="1">[6]JTwo!$C$86:$C$116</definedName>
    <definedName name="_47__123Graph_BCHART_3" hidden="1">[6]Calc!$I$38:$I$107</definedName>
    <definedName name="_47__123Graph_BCHART_30" hidden="1">[6]HOne!$C$88:$C$130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6]JTwo!$C$86:$C$116</definedName>
    <definedName name="_48__123Graph_BCHART_3" hidden="1">[6]Calc!$I$38:$I$107</definedName>
    <definedName name="_48__123Graph_BCHART_30" hidden="1">[6]HOne!$C$88:$C$130</definedName>
    <definedName name="_48__123Graph_BCHART_4" hidden="1">[6]Calc!$M$13:$M$53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6]Calc!$I$38:$I$107</definedName>
    <definedName name="_49__123Graph_BCHART_30" hidden="1">[6]HOne!$C$88:$C$130</definedName>
    <definedName name="_49__123Graph_BCHART_4" hidden="1">[6]Calc!$M$13:$M$53</definedName>
    <definedName name="_49__123Graph_BCHART_5" hidden="1">[6]Calc!$O$9:$O$36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9MANOVO_M">#REF!</definedName>
    <definedName name="_4Excel_BuiltIn_Print_Area_11_1">#REF!</definedName>
    <definedName name="_4MADECO_M">#REF!</definedName>
    <definedName name="_5__123Graph_ACHART_11" hidden="1">[6]Calc!$Z$153:$Z$315</definedName>
    <definedName name="_5__123Graph_ACHART_12" hidden="1">[6]Calc!$X$153:$X$313</definedName>
    <definedName name="_5__123Graph_ACHART_13" hidden="1">[6]Calc!$AD$10:$AD$33</definedName>
    <definedName name="_5__123Graph_ACHART_14" hidden="1">[6]Calc!$AH$10:$AH$28</definedName>
    <definedName name="_5__123Graph_XCHART_5" hidden="1">[6]Calc!$A$9:$A$36</definedName>
    <definedName name="_50__123Graph_BCHART_30" hidden="1">[6]HOne!$C$88:$C$130</definedName>
    <definedName name="_50__123Graph_BCHART_4" hidden="1">[6]Calc!$M$13:$M$53</definedName>
    <definedName name="_50__123Graph_BCHART_5" hidden="1">[6]Calc!$O$9:$O$36</definedName>
    <definedName name="_50__123Graph_BCHART_6" hidden="1">[6]Calc!$Q$9:$Q$41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6]Calc!$M$13:$M$53</definedName>
    <definedName name="_51__123Graph_BCHART_5" hidden="1">[6]Calc!$O$9:$O$36</definedName>
    <definedName name="_51__123Graph_BCHART_6" hidden="1">[6]Calc!$Q$9:$Q$41</definedName>
    <definedName name="_51__123Graph_BCHART_7" hidden="1">[6]Calc!$S$153:$S$688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6]Calc!$O$9:$O$36</definedName>
    <definedName name="_52__123Graph_BCHART_6" hidden="1">[6]Calc!$Q$9:$Q$41</definedName>
    <definedName name="_52__123Graph_BCHART_7" hidden="1">[6]Calc!$S$153:$S$688</definedName>
    <definedName name="_52__123Graph_BCHART_8" hidden="1">[6]Calc!$U$83:$U$153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6]Calc!$Q$9:$Q$41</definedName>
    <definedName name="_53__123Graph_BCHART_7" hidden="1">[6]Calc!$S$153:$S$688</definedName>
    <definedName name="_53__123Graph_BCHART_8" hidden="1">[6]Calc!$U$83:$U$153</definedName>
    <definedName name="_53__123Graph_BCHART_9" hidden="1">[6]Calc!$W$83:$W$153</definedName>
    <definedName name="_5302_00">#REF!</definedName>
    <definedName name="_5302_01">#REF!</definedName>
    <definedName name="_5302_n">#REF!</definedName>
    <definedName name="_53MAOCTO_M">#REF!</definedName>
    <definedName name="_54__123Graph_BCHART_7" hidden="1">[6]Calc!$S$153:$S$688</definedName>
    <definedName name="_54__123Graph_BCHART_8" hidden="1">[6]Calc!$U$83:$U$153</definedName>
    <definedName name="_54__123Graph_BCHART_9" hidden="1">[6]Calc!$W$83:$W$153</definedName>
    <definedName name="_54__123Graph_CCHART_25" hidden="1">[6]GoSeven!$D$90:$D$105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6]Calc!$U$83:$U$153</definedName>
    <definedName name="_55__123Graph_BCHART_9" hidden="1">[6]Calc!$W$83:$W$153</definedName>
    <definedName name="_55__123Graph_CCHART_25" hidden="1">[6]GoSeven!$D$90:$D$105</definedName>
    <definedName name="_55__123Graph_CCHART_26" hidden="1">[6]GrThree!$D$90:$D$110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6]Calc!$F$23:$F$58</definedName>
    <definedName name="_55656" hidden="1">[6]MOne!$B$145:$B$231</definedName>
    <definedName name="_56__123Graph_BCHART_9" hidden="1">[6]Calc!$W$83:$W$153</definedName>
    <definedName name="_56__123Graph_CCHART_25" hidden="1">[6]GoSeven!$D$90:$D$105</definedName>
    <definedName name="_56__123Graph_CCHART_26" hidden="1">[6]GrThree!$D$90:$D$110</definedName>
    <definedName name="_56__123Graph_CCHART_27" hidden="1">[6]HTwo!$D$88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6]Calc!$D$38:$D$83</definedName>
    <definedName name="_57__123Graph_CCHART_25" hidden="1">[6]GoSeven!$D$90:$D$105</definedName>
    <definedName name="_57__123Graph_CCHART_26" hidden="1">[6]GrThree!$D$90:$D$110</definedName>
    <definedName name="_57__123Graph_CCHART_27" hidden="1">[6]HTwo!$D$88:$D$110</definedName>
    <definedName name="_57__123Graph_CCHART_28" hidden="1">[6]JOne!$D$86:$D$98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7MASEPO_M">#REF!</definedName>
    <definedName name="_58__123Graph_CCHART_26" hidden="1">[6]GrThree!$D$90:$D$110</definedName>
    <definedName name="_58__123Graph_CCHART_27" hidden="1">[6]HTwo!$D$88:$D$110</definedName>
    <definedName name="_58__123Graph_CCHART_28" hidden="1">[6]JOne!$D$86:$D$98</definedName>
    <definedName name="_58__123Graph_CCHART_29" hidden="1">[6]JTwo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6]HTwo!$D$88:$D$110</definedName>
    <definedName name="_59__123Graph_CCHART_28" hidden="1">[6]JOne!$D$86:$D$98</definedName>
    <definedName name="_59__123Graph_CCHART_29" hidden="1">[6]JTwo!$D$86:$D$98</definedName>
    <definedName name="_59__123Graph_CCHART_30" hidden="1">[6]HOne!$D$88:$D$110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6]Calc!$X$153:$X$313</definedName>
    <definedName name="_6__123Graph_ACHART_13" hidden="1">[6]Calc!$AD$10:$AD$33</definedName>
    <definedName name="_6__123Graph_ACHART_14" hidden="1">[6]Calc!$AH$10:$AH$28</definedName>
    <definedName name="_6__123Graph_ACHART_15" hidden="1">[6]Calc!$AJ$8:$AJ$19</definedName>
    <definedName name="_6__123Graph_ACHART_4" hidden="1">#REF!</definedName>
    <definedName name="_6__123Graph_XCHART_6" hidden="1">[6]Calc!$A$9:$A$41</definedName>
    <definedName name="_60__123Graph_CCHART_28" hidden="1">[6]JOne!$D$86:$D$98</definedName>
    <definedName name="_60__123Graph_CCHART_29" hidden="1">[6]JTwo!$D$86:$D$98</definedName>
    <definedName name="_60__123Graph_CCHART_30" hidden="1">[6]HOne!$D$88:$D$110</definedName>
    <definedName name="_60__123Graph_DCHART_25" hidden="1">[6]GoSeven!$E$90:$E$105</definedName>
    <definedName name="_61">#N/A</definedName>
    <definedName name="_61__123Graph_CCHART_29" hidden="1">[6]JTwo!$D$86:$D$98</definedName>
    <definedName name="_61__123Graph_CCHART_30" hidden="1">[6]HOne!$D$88:$D$110</definedName>
    <definedName name="_61__123Graph_DCHART_25" hidden="1">[6]GoSeven!$E$90:$E$105</definedName>
    <definedName name="_61__123Graph_DCHART_26" hidden="1">[6]GrThree!$E$90:$E$110</definedName>
    <definedName name="_61MBAPRO_M">#REF!</definedName>
    <definedName name="_62">#N/A</definedName>
    <definedName name="_62__123Graph_CCHART_30" hidden="1">[6]HOne!$D$88:$D$110</definedName>
    <definedName name="_62__123Graph_DCHART_1" hidden="1">[17]synthgraph!#REF!</definedName>
    <definedName name="_62__123Graph_DCHART_25" hidden="1">[6]GoSeven!$E$90:$E$105</definedName>
    <definedName name="_62__123Graph_DCHART_26" hidden="1">[6]GrThree!$E$90:$E$110</definedName>
    <definedName name="_62__123Graph_DCHART_27" hidden="1">[6]HTwo!$E$88:$E$110</definedName>
    <definedName name="_63__123Graph_DCHART_2" hidden="1">'[18]synthgraph DCF'!$L$7:$L$7</definedName>
    <definedName name="_63__123Graph_DCHART_25" hidden="1">[6]GoSeven!$E$90:$E$105</definedName>
    <definedName name="_63__123Graph_DCHART_26" hidden="1">[6]GrThree!$E$90:$E$110</definedName>
    <definedName name="_63__123Graph_DCHART_27" hidden="1">[6]HTwo!$E$88:$E$110</definedName>
    <definedName name="_63__123Graph_DCHART_28" hidden="1">[6]JOne!$E$86:$E$98</definedName>
    <definedName name="_64__123Graph_DCHART_25" hidden="1">[6]GoSeven!$E$90:$E$105</definedName>
    <definedName name="_64__123Graph_DCHART_26" hidden="1">[6]GrThree!$E$90:$E$110</definedName>
    <definedName name="_64__123Graph_DCHART_27" hidden="1">[6]HTwo!$E$88:$E$110</definedName>
    <definedName name="_64__123Graph_DCHART_28" hidden="1">[6]JOne!$E$86:$E$98</definedName>
    <definedName name="_64__123Graph_DCHART_29" hidden="1">[6]JTwo!$E$86:$E$98</definedName>
    <definedName name="_65__123Graph_DCHART_26" hidden="1">[6]GrThree!$E$90:$E$110</definedName>
    <definedName name="_65__123Graph_DCHART_27" hidden="1">[6]HTwo!$E$88:$E$110</definedName>
    <definedName name="_65__123Graph_DCHART_28" hidden="1">[6]JOne!$E$86:$E$98</definedName>
    <definedName name="_65__123Graph_DCHART_29" hidden="1">[6]JTwo!$E$86:$E$98</definedName>
    <definedName name="_65__123Graph_DCHART_30" hidden="1">[6]HOne!$E$86:$E$110</definedName>
    <definedName name="_65MBAUGO_M">#REF!</definedName>
    <definedName name="_66">#N/A</definedName>
    <definedName name="_66__123Graph_DCHART_27" hidden="1">[6]HTwo!$E$88:$E$110</definedName>
    <definedName name="_66__123Graph_DCHART_28" hidden="1">[6]JOne!$E$86:$E$98</definedName>
    <definedName name="_66__123Graph_DCHART_29" hidden="1">[6]JTwo!$E$86:$E$98</definedName>
    <definedName name="_66__123Graph_DCHART_30" hidden="1">[6]HOne!$E$86:$E$110</definedName>
    <definedName name="_66__123Graph_XCHART_10" hidden="1">[6]Calc!$A$153:$A$325</definedName>
    <definedName name="_666" hidden="1">[6]Calc!$A$13:$A$33</definedName>
    <definedName name="_67">#N/A</definedName>
    <definedName name="_67__123Graph_DCHART_28" hidden="1">[6]JOne!$E$86:$E$98</definedName>
    <definedName name="_67__123Graph_DCHART_29" hidden="1">[6]JTwo!$E$86:$E$98</definedName>
    <definedName name="_67__123Graph_DCHART_30" hidden="1">[6]HOne!$E$86:$E$110</definedName>
    <definedName name="_67__123Graph_XCHART_10" hidden="1">[6]Calc!$A$153:$A$325</definedName>
    <definedName name="_67__123Graph_XCHART_11" hidden="1">[6]Calc!$A$153:$A$315</definedName>
    <definedName name="_68__123Graph_DCHART_29" hidden="1">[6]JTwo!$E$86:$E$98</definedName>
    <definedName name="_68__123Graph_DCHART_30" hidden="1">[6]HOne!$E$86:$E$110</definedName>
    <definedName name="_68__123Graph_XCHART_10" hidden="1">[6]Calc!$A$153:$A$325</definedName>
    <definedName name="_68__123Graph_XCHART_11" hidden="1">[6]Calc!$A$153:$A$315</definedName>
    <definedName name="_68__123Graph_XCHART_12" hidden="1">[6]Calc!$A$153:$A$313</definedName>
    <definedName name="_69__123Graph_DCHART_30" hidden="1">[6]HOne!$E$86:$E$110</definedName>
    <definedName name="_69__123Graph_XCHART_10" hidden="1">[6]Calc!$A$153:$A$325</definedName>
    <definedName name="_69__123Graph_XCHART_11" hidden="1">[6]Calc!$A$153:$A$315</definedName>
    <definedName name="_69__123Graph_XCHART_12" hidden="1">[6]Calc!$A$153:$A$313</definedName>
    <definedName name="_69__123Graph_XCHART_13" hidden="1">[6]Calc!$A$13:$A$33</definedName>
    <definedName name="_693kiiik" hidden="1">[6]Calc!$Z$153:$Z$315</definedName>
    <definedName name="_69MBDECO_M">#REF!</definedName>
    <definedName name="_6Excel_BuiltIn_Print_Area_2_1_1">#REF!</definedName>
    <definedName name="_6MAJANO_M">#REF!</definedName>
    <definedName name="_7__123Graph_ACHART_13" hidden="1">[6]Calc!$AD$10:$AD$33</definedName>
    <definedName name="_7__123Graph_ACHART_14" hidden="1">[6]Calc!$AH$10:$AH$28</definedName>
    <definedName name="_7__123Graph_ACHART_15" hidden="1">[6]Calc!$AJ$8:$AJ$19</definedName>
    <definedName name="_7__123Graph_ACHART_16" hidden="1">[6]Calc!$AL$8:$AL$21</definedName>
    <definedName name="_7__123Graph_XCHART_7" hidden="1">[6]Calc!$A$153:$A$688</definedName>
    <definedName name="_70__123Graph_XCHART_11" hidden="1">[6]Calc!$A$153:$A$315</definedName>
    <definedName name="_70__123Graph_XCHART_12" hidden="1">[6]Calc!$A$153:$A$313</definedName>
    <definedName name="_70__123Graph_XCHART_13" hidden="1">[6]Calc!$A$13:$A$33</definedName>
    <definedName name="_70__123Graph_XCHART_14" hidden="1">[6]Calc!$A$11:$A$28</definedName>
    <definedName name="_71">#N/A</definedName>
    <definedName name="_71__123Graph_LBL_ACHART_1" hidden="1">[19]Sum!#REF!</definedName>
    <definedName name="_71__123Graph_LBL_ACHART_3" hidden="1">#REF!</definedName>
    <definedName name="_71__123Graph_XCHART_12" hidden="1">[6]Calc!$A$153:$A$313</definedName>
    <definedName name="_71__123Graph_XCHART_13" hidden="1">[6]Calc!$A$13:$A$33</definedName>
    <definedName name="_71__123Graph_XCHART_14" hidden="1">[6]Calc!$A$11:$A$28</definedName>
    <definedName name="_71__123Graph_XCHART_15" hidden="1">[6]Calc!$A$8:$A$19</definedName>
    <definedName name="_72">#N/A</definedName>
    <definedName name="_72__123Graph_XCHART_13" hidden="1">[6]Calc!$A$13:$A$33</definedName>
    <definedName name="_72__123Graph_XCHART_14" hidden="1">[6]Calc!$A$11:$A$28</definedName>
    <definedName name="_72__123Graph_XCHART_15" hidden="1">[6]Calc!$A$8:$A$19</definedName>
    <definedName name="_72__123Graph_XCHART_16" hidden="1">[6]Calc!$A$8:$A$21</definedName>
    <definedName name="_73__123Graph_LBL_ACHART_2" hidden="1">[19]Sum!#REF!</definedName>
    <definedName name="_73__123Graph_XCHART_14" hidden="1">[6]Calc!$A$11:$A$28</definedName>
    <definedName name="_73__123Graph_XCHART_15" hidden="1">[6]Calc!$A$8:$A$19</definedName>
    <definedName name="_73__123Graph_XCHART_16" hidden="1">[6]Calc!$A$8:$A$21</definedName>
    <definedName name="_73__123Graph_XCHART_2" hidden="1">[6]Calc!$A$23:$A$58</definedName>
    <definedName name="_73MBFEBO_M">#REF!</definedName>
    <definedName name="_74__123Graph_LBL_ACHART_3" hidden="1">#REF!</definedName>
    <definedName name="_74__123Graph_XCHART_15" hidden="1">[6]Calc!$A$8:$A$19</definedName>
    <definedName name="_74__123Graph_XCHART_16" hidden="1">[6]Calc!$A$8:$A$21</definedName>
    <definedName name="_74__123Graph_XCHART_2" hidden="1">[6]Calc!$A$23:$A$58</definedName>
    <definedName name="_74__123Graph_XCHART_3" hidden="1">[6]Calc!$A$38:$A$107</definedName>
    <definedName name="_75__123Graph_XCHART_16" hidden="1">[6]Calc!$A$8:$A$21</definedName>
    <definedName name="_75__123Graph_XCHART_2" hidden="1">[6]Calc!$A$23:$A$58</definedName>
    <definedName name="_75__123Graph_XCHART_3" hidden="1">[6]Calc!$A$38:$A$107</definedName>
    <definedName name="_75__123Graph_XCHART_4" hidden="1">[6]Calc!$A$13:$A$53</definedName>
    <definedName name="_76__123Graph_LBL_DCHART_1" hidden="1">[17]synthgraph!#REF!</definedName>
    <definedName name="_76__123Graph_XCHART_2" hidden="1">[6]Calc!$A$23:$A$58</definedName>
    <definedName name="_76__123Graph_XCHART_3" hidden="1">[6]Calc!$A$38:$A$107</definedName>
    <definedName name="_76__123Graph_XCHART_4" hidden="1">[6]Calc!$A$13:$A$53</definedName>
    <definedName name="_76__123Graph_XCHART_5" hidden="1">[6]Calc!$A$9:$A$36</definedName>
    <definedName name="_77__123Graph_LBL_DCHART_2" hidden="1">'[18]synthgraph DCF'!$H$7:$H$7</definedName>
    <definedName name="_77__123Graph_XCHART_3" hidden="1">[6]Calc!$A$38:$A$107</definedName>
    <definedName name="_77__123Graph_XCHART_4" hidden="1">[6]Calc!$A$13:$A$53</definedName>
    <definedName name="_77__123Graph_XCHART_5" hidden="1">[6]Calc!$A$9:$A$36</definedName>
    <definedName name="_77__123Graph_XCHART_6" hidden="1">[6]Calc!$A$9:$A$41</definedName>
    <definedName name="_77MBJANO_M">#REF!</definedName>
    <definedName name="_78__123Graph_XCHART_4" hidden="1">[6]Calc!$A$13:$A$53</definedName>
    <definedName name="_78__123Graph_XCHART_5" hidden="1">[6]Calc!$A$9:$A$36</definedName>
    <definedName name="_78__123Graph_XCHART_6" hidden="1">[6]Calc!$A$9:$A$41</definedName>
    <definedName name="_78__123Graph_XCHART_7" hidden="1">[6]Calc!$A$153:$A$688</definedName>
    <definedName name="_79__123Graph_XCHART_1" hidden="1">[19]Sum!#REF!</definedName>
    <definedName name="_79__123Graph_XCHART_5" hidden="1">[6]Calc!$A$9:$A$36</definedName>
    <definedName name="_79__123Graph_XCHART_6" hidden="1">[6]Calc!$A$9:$A$41</definedName>
    <definedName name="_79__123Graph_XCHART_7" hidden="1">[6]Calc!$A$153:$A$688</definedName>
    <definedName name="_79__123Graph_XCHART_8" hidden="1">[6]Calc!$A$83:$A$154</definedName>
    <definedName name="_7Excel_BuiltIn_Print_Area_3_1">#REF!</definedName>
    <definedName name="_7MAJULO_M">#REF!</definedName>
    <definedName name="_8__123Graph_ACHART_14" hidden="1">[6]Calc!$AH$10:$AH$28</definedName>
    <definedName name="_8__123Graph_ACHART_15" hidden="1">[6]Calc!$AJ$8:$AJ$19</definedName>
    <definedName name="_8__123Graph_ACHART_16" hidden="1">[6]Calc!$AL$8:$AL$21</definedName>
    <definedName name="_8__123Graph_ACHART_17" hidden="1">[6]GoEight!$B$115:$B$160</definedName>
    <definedName name="_8__123Graph_XCHART_8" hidden="1">[6]Calc!$A$83:$A$154</definedName>
    <definedName name="_80__123Graph_XCHART_10" hidden="1">[6]Calc!$A$153:$A$325</definedName>
    <definedName name="_80__123Graph_XCHART_6" hidden="1">[6]Calc!$A$9:$A$41</definedName>
    <definedName name="_80__123Graph_XCHART_7" hidden="1">[6]Calc!$A$153:$A$688</definedName>
    <definedName name="_80__123Graph_XCHART_8" hidden="1">[6]Calc!$A$83:$A$154</definedName>
    <definedName name="_80__123Graph_XCHART_9" hidden="1">[6]Calc!$A$83:$A$153</definedName>
    <definedName name="_81__123Graph_XCHART_11" hidden="1">[6]Calc!$A$153:$A$315</definedName>
    <definedName name="_81__123Graph_XCHART_7" hidden="1">[6]Calc!$A$153:$A$688</definedName>
    <definedName name="_81__123Graph_XCHART_8" hidden="1">[6]Calc!$A$83:$A$154</definedName>
    <definedName name="_81__123Graph_XCHART_9" hidden="1">[6]Calc!$A$83:$A$153</definedName>
    <definedName name="_81MAAPRO_M">#REF!</definedName>
    <definedName name="_81MBJULO_M">#REF!</definedName>
    <definedName name="_82__123Graph_XCHART_12" hidden="1">[6]Calc!$A$153:$A$313</definedName>
    <definedName name="_82__123Graph_XCHART_8" hidden="1">[6]Calc!$A$83:$A$154</definedName>
    <definedName name="_82__123Graph_XCHART_9" hidden="1">[6]Calc!$A$83:$A$153</definedName>
    <definedName name="_82MAAPRO_M">#REF!</definedName>
    <definedName name="_82MAAUGO_M">#REF!</definedName>
    <definedName name="_83__123Graph_XCHART_13" hidden="1">[6]Calc!$A$13:$A$33</definedName>
    <definedName name="_83__123Graph_XCHART_9" hidden="1">[6]Calc!$A$83:$A$153</definedName>
    <definedName name="_83MAAPRO_M">#REF!</definedName>
    <definedName name="_83MAAUGO_M">#REF!</definedName>
    <definedName name="_83MADECO_M">#REF!</definedName>
    <definedName name="_84__123Graph_XCHART_14" hidden="1">[6]Calc!$A$11:$A$28</definedName>
    <definedName name="_84MAAUGO_M">#REF!</definedName>
    <definedName name="_84MADECO_M">#REF!</definedName>
    <definedName name="_84MAFEBO_M">#REF!</definedName>
    <definedName name="_85__123Graph_XCHART_15" hidden="1">[6]Calc!$A$8:$A$19</definedName>
    <definedName name="_85MADECO_M">#REF!</definedName>
    <definedName name="_85MAFEBO_M">#REF!</definedName>
    <definedName name="_85MAJANO_M">#REF!</definedName>
    <definedName name="_85MBJUNO_M">#REF!</definedName>
    <definedName name="_86__123Graph_XCHART_16" hidden="1">[6]Calc!$A$8:$A$21</definedName>
    <definedName name="_86MAFEBO_M">#REF!</definedName>
    <definedName name="_86MAJANO_M">#REF!</definedName>
    <definedName name="_86MAJULO_M">#REF!</definedName>
    <definedName name="_87__123Graph_XCHART_2" hidden="1">[6]Calc!$A$23:$A$58</definedName>
    <definedName name="_87MAJANO_M">#REF!</definedName>
    <definedName name="_87MAJULO_M">#REF!</definedName>
    <definedName name="_87MAJUNO_M">#REF!</definedName>
    <definedName name="_88__123Graph_XCHART_3" hidden="1">[6]Calc!$A$38:$A$107</definedName>
    <definedName name="_88MAJULO_M">#REF!</definedName>
    <definedName name="_88MAJUNO_M">#REF!</definedName>
    <definedName name="_88MAMARO_M">#REF!</definedName>
    <definedName name="_89__123Graph_XCHART_4" hidden="1">[6]Calc!$A$13:$A$53</definedName>
    <definedName name="_89MAJUNO_M">#REF!</definedName>
    <definedName name="_89MAMARO_M">#REF!</definedName>
    <definedName name="_89MAMAYO_M">#REF!</definedName>
    <definedName name="_89MBMARO_M">#REF!</definedName>
    <definedName name="_8Excel_BuiltIn_Print_Area_8_1">#REF!</definedName>
    <definedName name="_8MAJUNO_M">#REF!</definedName>
    <definedName name="_9__123Graph_ACHART_15" hidden="1">[6]Calc!$AJ$8:$AJ$19</definedName>
    <definedName name="_9__123Graph_ACHART_16" hidden="1">[6]Calc!$AL$8:$AL$21</definedName>
    <definedName name="_9__123Graph_ACHART_17" hidden="1">[6]GoEight!$B$115:$B$160</definedName>
    <definedName name="_9__123Graph_ACHART_18" hidden="1">[6]GrFour!$B$115:$B$185</definedName>
    <definedName name="_9__123Graph_XCHART_9" hidden="1">[6]Calc!$A$83:$A$153</definedName>
    <definedName name="_90__123Graph_XCHART_5" hidden="1">[6]Calc!$A$9:$A$36</definedName>
    <definedName name="_90MAMARO_M">#REF!</definedName>
    <definedName name="_90MAMAYO_M">#REF!</definedName>
    <definedName name="_90MANOVO_M">#REF!</definedName>
    <definedName name="_91__123Graph_XCHART_6" hidden="1">[6]Calc!$A$9:$A$41</definedName>
    <definedName name="_91MAMAYO_M">#REF!</definedName>
    <definedName name="_91MANOVO_M">#REF!</definedName>
    <definedName name="_91MAOCTO_M">#REF!</definedName>
    <definedName name="_92__123Graph_XCHART_7" hidden="1">[6]Calc!$A$153:$A$688</definedName>
    <definedName name="_92MANOVO_M">#REF!</definedName>
    <definedName name="_92MAOCTO_M">#REF!</definedName>
    <definedName name="_92MASEPO_M">#REF!</definedName>
    <definedName name="_93__123Graph_XCHART_8" hidden="1">[6]Calc!$A$83:$A$154</definedName>
    <definedName name="_93MAOCTO_M">#REF!</definedName>
    <definedName name="_93MASEPO_M">#REF!</definedName>
    <definedName name="_93MBAPRO_M">#REF!</definedName>
    <definedName name="_93MBMAYO_M">#REF!</definedName>
    <definedName name="_94__123Graph_XCHART_9" hidden="1">[6]Calc!$A$83:$A$153</definedName>
    <definedName name="_94MASEPO_M">#REF!</definedName>
    <definedName name="_94MBAPRO_M">#REF!</definedName>
    <definedName name="_94MBAUGO_M">#REF!</definedName>
    <definedName name="_95MBAPRO_M">#REF!</definedName>
    <definedName name="_95MBAUGO_M">#REF!</definedName>
    <definedName name="_95MBDECO_M">#REF!</definedName>
    <definedName name="_96MBAUGO_M">#REF!</definedName>
    <definedName name="_96MBDECO_M">#REF!</definedName>
    <definedName name="_96MBFEBO_M">#REF!</definedName>
    <definedName name="_97MBDECO_M">#REF!</definedName>
    <definedName name="_97MBFEBO_M">#REF!</definedName>
    <definedName name="_97MBJANO_M">#REF!</definedName>
    <definedName name="_97MBNOVO_M">#REF!</definedName>
    <definedName name="_98MBFEBO_M">#REF!</definedName>
    <definedName name="_98MBJANO_M">#REF!</definedName>
    <definedName name="_98MBJULO_M">#REF!</definedName>
    <definedName name="_99MBJANO_M">#REF!</definedName>
    <definedName name="_99MBJULO_M">#REF!</definedName>
    <definedName name="_99MBJUN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12]B-4'!#REF!</definedName>
    <definedName name="_A80000">'[12]B-4'!#REF!</definedName>
    <definedName name="_aro1">#REF!</definedName>
    <definedName name="_asd1">#REF!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20]Dictionaries!$A$2:$A$19</definedName>
    <definedName name="_company_name">[21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7]8'!$G$36</definedName>
    <definedName name="_deb2">'[7]8'!$H$36</definedName>
    <definedName name="_dim1">#REF!</definedName>
    <definedName name="_dim2">#REF!</definedName>
    <definedName name="_dim3">#REF!</definedName>
    <definedName name="_dto1">[9]Gas1999!#REF!</definedName>
    <definedName name="_dto2">[9]Gas1999!#REF!</definedName>
    <definedName name="_dto3">[9]Gas1999!#REF!</definedName>
    <definedName name="_exr08">'[14]1НК'!$H$13</definedName>
    <definedName name="_fg1">#N/A</definedName>
    <definedName name="_Fill" hidden="1">#REF!</definedName>
    <definedName name="_filterDatabaseActual" hidden="1">'[22]Gen Data'!$A$1:$B$309</definedName>
    <definedName name="_gfrt" hidden="1">[6]GoEight!$C$115:$C$160</definedName>
    <definedName name="_ghftr" hidden="1">[6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7]8'!$C$36</definedName>
    <definedName name="_got2">'[7]8'!$D$36</definedName>
    <definedName name="_GSRATES_1" hidden="1">"CT300001Latest          "</definedName>
    <definedName name="_GSRATES_COUNT" hidden="1">1</definedName>
    <definedName name="_GSRATESR_1" hidden="1">[23]Financials!#REF!</definedName>
    <definedName name="_gvgy" hidden="1">[6]KOne!$C$230:$C$755</definedName>
    <definedName name="_h">#REF!</definedName>
    <definedName name="_hgcft" hidden="1">[6]MOne!$C$145:$C$231</definedName>
    <definedName name="_hgvgf" hidden="1">[6]HTwo!$B$88:$B$130</definedName>
    <definedName name="_hgvhgc" hidden="1">[6]Calc!$R$153:$R$688</definedName>
    <definedName name="_hgvyg" hidden="1">[6]Calc!$AK$8:$AK$19</definedName>
    <definedName name="_hgvyu" hidden="1">[6]GrThree!$B$90:$B$140</definedName>
    <definedName name="_hgyf" hidden="1">[6]Calc!$G$23:$G$58</definedName>
    <definedName name="_hjv" hidden="1">[6]Calc!$Y$153:$Y$313</definedName>
    <definedName name="_hjvyg" hidden="1">[6]MTwo!$C$145:$C$231</definedName>
    <definedName name="_hvfc" hidden="1">[6]Calc!$AM$8:$AM$21</definedName>
    <definedName name="_IRR1">#REF!</definedName>
    <definedName name="_IV65900">#REF!</definedName>
    <definedName name="_IV66000">#REF!</definedName>
    <definedName name="_IV69000">#REF!</definedName>
    <definedName name="_IV70000">#REF!</definedName>
    <definedName name="_j22" hidden="1">[6]Calc!$AI$10:$AI$28</definedName>
    <definedName name="_JA1">#REF!</definedName>
    <definedName name="_jbuh" hidden="1">[6]Calc!$L$13:$L$53</definedName>
    <definedName name="_jbuhg" hidden="1">[6]JTwo!$B$86:$B$116</definedName>
    <definedName name="_jhbjh" hidden="1">[6]Calc!$P$9:$P$41</definedName>
    <definedName name="_jhbug" hidden="1">[6]Calc!$E$38:$E$83</definedName>
    <definedName name="_jhbuy" hidden="1">[6]Calc!$N$9:$N$36</definedName>
    <definedName name="_jhfgc" hidden="1">[6]HTwo!$C$88:$C$130</definedName>
    <definedName name="_jhgfgt" hidden="1">[6]JOne!$B$86:$B$112</definedName>
    <definedName name="_jhgu" hidden="1">[6]KOne!$B$230:$B$755</definedName>
    <definedName name="_jhgyt" hidden="1">[6]Calc!$AA$153:$AA$315</definedName>
    <definedName name="_jhuy" hidden="1">[6]HOne!$B$88:$B$130</definedName>
    <definedName name="_jhvfgc" hidden="1">[6]GoSeven!$C$90:$C$125</definedName>
    <definedName name="_jhvg" hidden="1">[6]GrThree!$C$90:$C$140</definedName>
    <definedName name="_jhvgt" hidden="1">[6]Calc!$V$83:$V$153</definedName>
    <definedName name="_jhvgu" hidden="1">[6]Calc!$AE$10:$AE$33</definedName>
    <definedName name="_jhvhg" hidden="1">[6]Calc!$T$83:$T$153</definedName>
    <definedName name="_jhvug" hidden="1">[6]Calc!$H$38:$H$107</definedName>
    <definedName name="_jhyg" hidden="1">[6]Calc!$AC$153:$AC$325</definedName>
    <definedName name="_jhygyt" hidden="1">[6]GoSeven!$B$90:$B$12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4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looijh" hidden="1">[6]MTwo!$B$145:$B$232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#REF!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20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5]ЗАО_н.ит!#REF!</definedName>
    <definedName name="_ser111">#N/A</definedName>
    <definedName name="_ser555">#REF!</definedName>
    <definedName name="_Sort" hidden="1">#REF!</definedName>
    <definedName name="_SP1">[11]FES!#REF!</definedName>
    <definedName name="_SP1_1">[25]FES!#REF!</definedName>
    <definedName name="_SP1_10">[26]FES!#REF!</definedName>
    <definedName name="_SP1_11">[27]FES!#REF!</definedName>
    <definedName name="_SP1_12">[28]FES!#REF!</definedName>
    <definedName name="_SP1_13">[28]FES!#REF!</definedName>
    <definedName name="_SP1_14">[27]FES!#REF!</definedName>
    <definedName name="_SP1_15">[27]FES!#REF!</definedName>
    <definedName name="_SP1_16">[27]FES!#REF!</definedName>
    <definedName name="_SP1_17">[27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5]FES!#REF!</definedName>
    <definedName name="_SP1_24">[27]FES!#REF!</definedName>
    <definedName name="_SP1_27">[27]FES!#REF!</definedName>
    <definedName name="_SP1_3">[25]FES!#REF!</definedName>
    <definedName name="_SP1_36">'[29]ОС и НМА (2)'!#REF!</definedName>
    <definedName name="_SP1_4">[30]FES!#REF!</definedName>
    <definedName name="_SP1_5">[30]FES!#REF!</definedName>
    <definedName name="_SP1_6">[31]FES!#REF!</definedName>
    <definedName name="_SP1_7">[32]FES!#REF!</definedName>
    <definedName name="_SP1_9">[33]FES!#REF!</definedName>
    <definedName name="_SP10">[11]FES!#REF!</definedName>
    <definedName name="_SP10_1">[25]FES!#REF!</definedName>
    <definedName name="_SP10_10">[26]FES!#REF!</definedName>
    <definedName name="_SP10_11">[27]FES!#REF!</definedName>
    <definedName name="_SP10_12">[28]FES!#REF!</definedName>
    <definedName name="_SP10_13">[28]FES!#REF!</definedName>
    <definedName name="_SP10_14">[27]FES!#REF!</definedName>
    <definedName name="_SP10_15">[27]FES!#REF!</definedName>
    <definedName name="_SP10_16">[27]FES!#REF!</definedName>
    <definedName name="_SP10_17">[27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5]FES!#REF!</definedName>
    <definedName name="_SP10_24">[27]FES!#REF!</definedName>
    <definedName name="_SP10_27">[27]FES!#REF!</definedName>
    <definedName name="_SP10_3">[25]FES!#REF!</definedName>
    <definedName name="_SP10_36">'[29]ОС и НМА (2)'!#REF!</definedName>
    <definedName name="_SP10_4">[30]FES!#REF!</definedName>
    <definedName name="_SP10_5">[30]FES!#REF!</definedName>
    <definedName name="_SP10_6">[31]FES!#REF!</definedName>
    <definedName name="_SP10_7">[32]FES!#REF!</definedName>
    <definedName name="_SP10_9">[33]FES!#REF!</definedName>
    <definedName name="_SP11">[11]FES!#REF!</definedName>
    <definedName name="_SP11_1">[25]FES!#REF!</definedName>
    <definedName name="_SP11_10">[26]FES!#REF!</definedName>
    <definedName name="_SP11_11">[27]FES!#REF!</definedName>
    <definedName name="_SP11_12">[28]FES!#REF!</definedName>
    <definedName name="_SP11_13">[28]FES!#REF!</definedName>
    <definedName name="_SP11_14">[27]FES!#REF!</definedName>
    <definedName name="_SP11_15">[27]FES!#REF!</definedName>
    <definedName name="_SP11_16">[27]FES!#REF!</definedName>
    <definedName name="_SP11_17">[27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5]FES!#REF!</definedName>
    <definedName name="_SP11_24">[27]FES!#REF!</definedName>
    <definedName name="_SP11_27">[27]FES!#REF!</definedName>
    <definedName name="_SP11_3">[25]FES!#REF!</definedName>
    <definedName name="_SP11_36">'[29]ОС и НМА (2)'!#REF!</definedName>
    <definedName name="_SP11_4">[30]FES!#REF!</definedName>
    <definedName name="_SP11_5">[30]FES!#REF!</definedName>
    <definedName name="_SP11_6">[31]FES!#REF!</definedName>
    <definedName name="_SP11_7">[32]FES!#REF!</definedName>
    <definedName name="_SP11_9">[33]FES!#REF!</definedName>
    <definedName name="_SP12">[11]FES!#REF!</definedName>
    <definedName name="_SP12_1">[25]FES!#REF!</definedName>
    <definedName name="_SP12_10">[26]FES!#REF!</definedName>
    <definedName name="_SP12_11">[27]FES!#REF!</definedName>
    <definedName name="_SP12_12">[28]FES!#REF!</definedName>
    <definedName name="_SP12_13">[28]FES!#REF!</definedName>
    <definedName name="_SP12_14">[27]FES!#REF!</definedName>
    <definedName name="_SP12_15">[27]FES!#REF!</definedName>
    <definedName name="_SP12_16">[27]FES!#REF!</definedName>
    <definedName name="_SP12_17">[27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5]FES!#REF!</definedName>
    <definedName name="_SP12_24">[27]FES!#REF!</definedName>
    <definedName name="_SP12_27">[27]FES!#REF!</definedName>
    <definedName name="_SP12_3">[25]FES!#REF!</definedName>
    <definedName name="_SP12_36">'[29]ОС и НМА (2)'!#REF!</definedName>
    <definedName name="_SP12_4">[30]FES!#REF!</definedName>
    <definedName name="_SP12_5">[30]FES!#REF!</definedName>
    <definedName name="_SP12_6">[31]FES!#REF!</definedName>
    <definedName name="_SP12_7">[32]FES!#REF!</definedName>
    <definedName name="_SP12_9">[33]FES!#REF!</definedName>
    <definedName name="_SP13">[11]FES!#REF!</definedName>
    <definedName name="_SP13_1">[25]FES!#REF!</definedName>
    <definedName name="_SP13_10">[26]FES!#REF!</definedName>
    <definedName name="_SP13_11">[27]FES!#REF!</definedName>
    <definedName name="_SP13_12">[28]FES!#REF!</definedName>
    <definedName name="_SP13_13">[28]FES!#REF!</definedName>
    <definedName name="_SP13_14">[27]FES!#REF!</definedName>
    <definedName name="_SP13_15">[27]FES!#REF!</definedName>
    <definedName name="_SP13_16">[27]FES!#REF!</definedName>
    <definedName name="_SP13_17">[27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5]FES!#REF!</definedName>
    <definedName name="_SP13_24">[27]FES!#REF!</definedName>
    <definedName name="_SP13_27">[27]FES!#REF!</definedName>
    <definedName name="_SP13_3">[25]FES!#REF!</definedName>
    <definedName name="_SP13_36">'[29]ОС и НМА (2)'!#REF!</definedName>
    <definedName name="_SP13_4">[30]FES!#REF!</definedName>
    <definedName name="_SP13_5">[30]FES!#REF!</definedName>
    <definedName name="_SP13_6">[31]FES!#REF!</definedName>
    <definedName name="_SP13_7">[32]FES!#REF!</definedName>
    <definedName name="_SP13_9">[33]FES!#REF!</definedName>
    <definedName name="_SP14">[11]FES!#REF!</definedName>
    <definedName name="_SP14_1">[25]FES!#REF!</definedName>
    <definedName name="_SP14_10">[26]FES!#REF!</definedName>
    <definedName name="_SP14_11">[27]FES!#REF!</definedName>
    <definedName name="_SP14_12">[28]FES!#REF!</definedName>
    <definedName name="_SP14_13">[28]FES!#REF!</definedName>
    <definedName name="_SP14_14">[27]FES!#REF!</definedName>
    <definedName name="_SP14_15">[27]FES!#REF!</definedName>
    <definedName name="_SP14_16">[27]FES!#REF!</definedName>
    <definedName name="_SP14_17">[27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5]FES!#REF!</definedName>
    <definedName name="_SP14_24">[27]FES!#REF!</definedName>
    <definedName name="_SP14_27">[27]FES!#REF!</definedName>
    <definedName name="_SP14_3">[25]FES!#REF!</definedName>
    <definedName name="_SP14_36">'[29]ОС и НМА (2)'!#REF!</definedName>
    <definedName name="_SP14_4">[30]FES!#REF!</definedName>
    <definedName name="_SP14_5">[30]FES!#REF!</definedName>
    <definedName name="_SP14_6">[31]FES!#REF!</definedName>
    <definedName name="_SP14_7">[32]FES!#REF!</definedName>
    <definedName name="_SP14_9">[33]FES!#REF!</definedName>
    <definedName name="_SP15">[11]FES!#REF!</definedName>
    <definedName name="_SP15_1">[25]FES!#REF!</definedName>
    <definedName name="_SP15_10">[26]FES!#REF!</definedName>
    <definedName name="_SP15_11">[27]FES!#REF!</definedName>
    <definedName name="_SP15_12">[28]FES!#REF!</definedName>
    <definedName name="_SP15_13">[28]FES!#REF!</definedName>
    <definedName name="_SP15_14">[27]FES!#REF!</definedName>
    <definedName name="_SP15_15">[27]FES!#REF!</definedName>
    <definedName name="_SP15_16">[27]FES!#REF!</definedName>
    <definedName name="_SP15_17">[27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5]FES!#REF!</definedName>
    <definedName name="_SP15_24">[27]FES!#REF!</definedName>
    <definedName name="_SP15_27">[27]FES!#REF!</definedName>
    <definedName name="_SP15_3">[25]FES!#REF!</definedName>
    <definedName name="_SP15_36">'[29]ОС и НМА (2)'!#REF!</definedName>
    <definedName name="_SP15_4">[30]FES!#REF!</definedName>
    <definedName name="_SP15_5">[30]FES!#REF!</definedName>
    <definedName name="_SP15_6">[31]FES!#REF!</definedName>
    <definedName name="_SP15_7">[32]FES!#REF!</definedName>
    <definedName name="_SP15_9">[33]FES!#REF!</definedName>
    <definedName name="_SP16">[11]FES!#REF!</definedName>
    <definedName name="_SP16_1">[25]FES!#REF!</definedName>
    <definedName name="_SP16_10">[26]FES!#REF!</definedName>
    <definedName name="_SP16_11">[27]FES!#REF!</definedName>
    <definedName name="_SP16_12">[28]FES!#REF!</definedName>
    <definedName name="_SP16_13">[28]FES!#REF!</definedName>
    <definedName name="_SP16_14">[27]FES!#REF!</definedName>
    <definedName name="_SP16_15">[27]FES!#REF!</definedName>
    <definedName name="_SP16_16">[27]FES!#REF!</definedName>
    <definedName name="_SP16_17">[27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5]FES!#REF!</definedName>
    <definedName name="_SP16_24">[27]FES!#REF!</definedName>
    <definedName name="_SP16_27">[27]FES!#REF!</definedName>
    <definedName name="_SP16_3">[25]FES!#REF!</definedName>
    <definedName name="_SP16_36">'[29]ОС и НМА (2)'!#REF!</definedName>
    <definedName name="_SP16_4">[30]FES!#REF!</definedName>
    <definedName name="_SP16_5">[30]FES!#REF!</definedName>
    <definedName name="_SP16_6">[31]FES!#REF!</definedName>
    <definedName name="_SP16_7">[32]FES!#REF!</definedName>
    <definedName name="_SP16_9">[33]FES!#REF!</definedName>
    <definedName name="_SP17">[11]FES!#REF!</definedName>
    <definedName name="_SP17_1">[25]FES!#REF!</definedName>
    <definedName name="_SP17_10">[26]FES!#REF!</definedName>
    <definedName name="_SP17_11">[27]FES!#REF!</definedName>
    <definedName name="_SP17_12">[28]FES!#REF!</definedName>
    <definedName name="_SP17_13">[28]FES!#REF!</definedName>
    <definedName name="_SP17_14">[27]FES!#REF!</definedName>
    <definedName name="_SP17_15">[27]FES!#REF!</definedName>
    <definedName name="_SP17_16">[27]FES!#REF!</definedName>
    <definedName name="_SP17_17">[27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5]FES!#REF!</definedName>
    <definedName name="_SP17_24">[27]FES!#REF!</definedName>
    <definedName name="_SP17_27">[27]FES!#REF!</definedName>
    <definedName name="_SP17_3">[25]FES!#REF!</definedName>
    <definedName name="_SP17_36">'[29]ОС и НМА (2)'!#REF!</definedName>
    <definedName name="_SP17_4">[30]FES!#REF!</definedName>
    <definedName name="_SP17_5">[30]FES!#REF!</definedName>
    <definedName name="_SP17_6">[31]FES!#REF!</definedName>
    <definedName name="_SP17_7">[32]FES!#REF!</definedName>
    <definedName name="_SP17_9">[33]FES!#REF!</definedName>
    <definedName name="_SP18">[11]FES!#REF!</definedName>
    <definedName name="_SP18_1">[25]FES!#REF!</definedName>
    <definedName name="_SP18_10">[26]FES!#REF!</definedName>
    <definedName name="_SP18_11">[27]FES!#REF!</definedName>
    <definedName name="_SP18_12">[28]FES!#REF!</definedName>
    <definedName name="_SP18_13">[28]FES!#REF!</definedName>
    <definedName name="_SP18_14">[27]FES!#REF!</definedName>
    <definedName name="_SP18_15">[27]FES!#REF!</definedName>
    <definedName name="_SP18_16">[27]FES!#REF!</definedName>
    <definedName name="_SP18_17">[27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5]FES!#REF!</definedName>
    <definedName name="_SP18_24">[27]FES!#REF!</definedName>
    <definedName name="_SP18_27">[27]FES!#REF!</definedName>
    <definedName name="_SP18_3">[25]FES!#REF!</definedName>
    <definedName name="_SP18_36">'[29]ОС и НМА (2)'!#REF!</definedName>
    <definedName name="_SP18_4">[30]FES!#REF!</definedName>
    <definedName name="_SP18_5">[30]FES!#REF!</definedName>
    <definedName name="_SP18_6">[31]FES!#REF!</definedName>
    <definedName name="_SP18_7">[32]FES!#REF!</definedName>
    <definedName name="_SP18_9">[33]FES!#REF!</definedName>
    <definedName name="_SP19">[11]FES!#REF!</definedName>
    <definedName name="_SP19_1">[25]FES!#REF!</definedName>
    <definedName name="_SP19_10">[26]FES!#REF!</definedName>
    <definedName name="_SP19_11">[27]FES!#REF!</definedName>
    <definedName name="_SP19_12">[28]FES!#REF!</definedName>
    <definedName name="_SP19_13">[28]FES!#REF!</definedName>
    <definedName name="_SP19_14">[27]FES!#REF!</definedName>
    <definedName name="_SP19_15">[27]FES!#REF!</definedName>
    <definedName name="_SP19_16">[27]FES!#REF!</definedName>
    <definedName name="_SP19_17">[27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5]FES!#REF!</definedName>
    <definedName name="_SP19_24">[27]FES!#REF!</definedName>
    <definedName name="_SP19_27">[27]FES!#REF!</definedName>
    <definedName name="_SP19_3">[25]FES!#REF!</definedName>
    <definedName name="_SP19_36">'[29]ОС и НМА (2)'!#REF!</definedName>
    <definedName name="_SP19_4">[30]FES!#REF!</definedName>
    <definedName name="_SP19_5">[30]FES!#REF!</definedName>
    <definedName name="_SP19_6">[31]FES!#REF!</definedName>
    <definedName name="_SP19_7">[32]FES!#REF!</definedName>
    <definedName name="_SP19_9">[33]FES!#REF!</definedName>
    <definedName name="_SP2">[11]FES!#REF!</definedName>
    <definedName name="_SP2_1">[25]FES!#REF!</definedName>
    <definedName name="_SP2_10">[26]FES!#REF!</definedName>
    <definedName name="_SP2_11">[27]FES!#REF!</definedName>
    <definedName name="_SP2_12">[28]FES!#REF!</definedName>
    <definedName name="_SP2_13">[28]FES!#REF!</definedName>
    <definedName name="_SP2_14">[27]FES!#REF!</definedName>
    <definedName name="_SP2_15">[27]FES!#REF!</definedName>
    <definedName name="_SP2_16">[27]FES!#REF!</definedName>
    <definedName name="_SP2_17">[27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5]FES!#REF!</definedName>
    <definedName name="_SP2_24">[27]FES!#REF!</definedName>
    <definedName name="_SP2_27">[27]FES!#REF!</definedName>
    <definedName name="_SP2_3">[25]FES!#REF!</definedName>
    <definedName name="_SP2_36">'[29]ОС и НМА (2)'!#REF!</definedName>
    <definedName name="_SP2_4">[30]FES!#REF!</definedName>
    <definedName name="_SP2_5">[30]FES!#REF!</definedName>
    <definedName name="_SP2_6">[31]FES!#REF!</definedName>
    <definedName name="_SP2_7">[32]FES!#REF!</definedName>
    <definedName name="_SP2_9">[33]FES!#REF!</definedName>
    <definedName name="_SP20">[11]FES!#REF!</definedName>
    <definedName name="_SP20_1">[25]FES!#REF!</definedName>
    <definedName name="_SP20_10">[26]FES!#REF!</definedName>
    <definedName name="_SP20_11">[27]FES!#REF!</definedName>
    <definedName name="_SP20_12">[28]FES!#REF!</definedName>
    <definedName name="_SP20_13">[28]FES!#REF!</definedName>
    <definedName name="_SP20_14">[27]FES!#REF!</definedName>
    <definedName name="_SP20_15">[27]FES!#REF!</definedName>
    <definedName name="_SP20_16">[27]FES!#REF!</definedName>
    <definedName name="_SP20_17">[27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5]FES!#REF!</definedName>
    <definedName name="_SP20_24">[27]FES!#REF!</definedName>
    <definedName name="_SP20_27">[27]FES!#REF!</definedName>
    <definedName name="_SP20_3">[25]FES!#REF!</definedName>
    <definedName name="_SP20_36">'[29]ОС и НМА (2)'!#REF!</definedName>
    <definedName name="_SP20_4">[30]FES!#REF!</definedName>
    <definedName name="_SP20_5">[30]FES!#REF!</definedName>
    <definedName name="_SP20_6">[31]FES!#REF!</definedName>
    <definedName name="_SP20_7">[32]FES!#REF!</definedName>
    <definedName name="_SP20_9">[33]FES!#REF!</definedName>
    <definedName name="_SP3">[11]FES!#REF!</definedName>
    <definedName name="_SP3_1">[25]FES!#REF!</definedName>
    <definedName name="_SP3_10">[26]FES!#REF!</definedName>
    <definedName name="_SP3_11">[27]FES!#REF!</definedName>
    <definedName name="_SP3_12">[28]FES!#REF!</definedName>
    <definedName name="_SP3_13">[28]FES!#REF!</definedName>
    <definedName name="_SP3_14">[27]FES!#REF!</definedName>
    <definedName name="_SP3_15">[27]FES!#REF!</definedName>
    <definedName name="_SP3_16">[27]FES!#REF!</definedName>
    <definedName name="_SP3_17">[27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5]FES!#REF!</definedName>
    <definedName name="_SP3_24">[27]FES!#REF!</definedName>
    <definedName name="_SP3_27">[27]FES!#REF!</definedName>
    <definedName name="_SP3_3">[25]FES!#REF!</definedName>
    <definedName name="_SP3_36">'[29]ОС и НМА (2)'!#REF!</definedName>
    <definedName name="_SP3_4">[30]FES!#REF!</definedName>
    <definedName name="_SP3_5">[30]FES!#REF!</definedName>
    <definedName name="_SP3_6">[31]FES!#REF!</definedName>
    <definedName name="_SP3_7">[32]FES!#REF!</definedName>
    <definedName name="_SP3_9">[33]FES!#REF!</definedName>
    <definedName name="_SP4">[11]FES!#REF!</definedName>
    <definedName name="_SP4_1">[25]FES!#REF!</definedName>
    <definedName name="_SP4_10">[26]FES!#REF!</definedName>
    <definedName name="_SP4_11">[27]FES!#REF!</definedName>
    <definedName name="_SP4_12">[28]FES!#REF!</definedName>
    <definedName name="_SP4_13">[28]FES!#REF!</definedName>
    <definedName name="_SP4_14">[27]FES!#REF!</definedName>
    <definedName name="_SP4_15">[27]FES!#REF!</definedName>
    <definedName name="_SP4_16">[27]FES!#REF!</definedName>
    <definedName name="_SP4_17">[27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5]FES!#REF!</definedName>
    <definedName name="_SP4_24">[27]FES!#REF!</definedName>
    <definedName name="_SP4_27">[27]FES!#REF!</definedName>
    <definedName name="_SP4_3">[25]FES!#REF!</definedName>
    <definedName name="_SP4_36">'[29]ОС и НМА (2)'!#REF!</definedName>
    <definedName name="_SP4_4">[30]FES!#REF!</definedName>
    <definedName name="_SP4_5">[30]FES!#REF!</definedName>
    <definedName name="_SP4_6">[31]FES!#REF!</definedName>
    <definedName name="_SP4_7">[32]FES!#REF!</definedName>
    <definedName name="_SP4_9">[33]FES!#REF!</definedName>
    <definedName name="_SP5">[11]FES!#REF!</definedName>
    <definedName name="_SP5_1">[25]FES!#REF!</definedName>
    <definedName name="_SP5_10">[26]FES!#REF!</definedName>
    <definedName name="_SP5_11">[27]FES!#REF!</definedName>
    <definedName name="_SP5_12">[28]FES!#REF!</definedName>
    <definedName name="_SP5_13">[28]FES!#REF!</definedName>
    <definedName name="_SP5_14">[27]FES!#REF!</definedName>
    <definedName name="_SP5_15">[27]FES!#REF!</definedName>
    <definedName name="_SP5_16">[27]FES!#REF!</definedName>
    <definedName name="_SP5_17">[27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5]FES!#REF!</definedName>
    <definedName name="_SP5_24">[27]FES!#REF!</definedName>
    <definedName name="_SP5_27">[27]FES!#REF!</definedName>
    <definedName name="_SP5_3">[25]FES!#REF!</definedName>
    <definedName name="_SP5_36">'[29]ОС и НМА (2)'!#REF!</definedName>
    <definedName name="_SP5_4">[30]FES!#REF!</definedName>
    <definedName name="_SP5_5">[30]FES!#REF!</definedName>
    <definedName name="_SP5_6">[31]FES!#REF!</definedName>
    <definedName name="_SP5_7">[32]FES!#REF!</definedName>
    <definedName name="_SP5_9">[33]FES!#REF!</definedName>
    <definedName name="_SP7">[11]FES!#REF!</definedName>
    <definedName name="_SP7_1">[25]FES!#REF!</definedName>
    <definedName name="_SP7_10">[26]FES!#REF!</definedName>
    <definedName name="_SP7_11">[27]FES!#REF!</definedName>
    <definedName name="_SP7_12">[28]FES!#REF!</definedName>
    <definedName name="_SP7_13">[28]FES!#REF!</definedName>
    <definedName name="_SP7_14">[27]FES!#REF!</definedName>
    <definedName name="_SP7_15">[27]FES!#REF!</definedName>
    <definedName name="_SP7_16">[27]FES!#REF!</definedName>
    <definedName name="_SP7_17">[27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5]FES!#REF!</definedName>
    <definedName name="_SP7_24">[27]FES!#REF!</definedName>
    <definedName name="_SP7_27">[27]FES!#REF!</definedName>
    <definedName name="_SP7_3">[25]FES!#REF!</definedName>
    <definedName name="_SP7_36">'[29]ОС и НМА (2)'!#REF!</definedName>
    <definedName name="_SP7_4">[30]FES!#REF!</definedName>
    <definedName name="_SP7_5">[30]FES!#REF!</definedName>
    <definedName name="_SP7_6">[31]FES!#REF!</definedName>
    <definedName name="_SP7_7">[32]FES!#REF!</definedName>
    <definedName name="_SP7_9">[33]FES!#REF!</definedName>
    <definedName name="_SP8">[11]FES!#REF!</definedName>
    <definedName name="_SP8_1">[25]FES!#REF!</definedName>
    <definedName name="_SP8_10">[26]FES!#REF!</definedName>
    <definedName name="_SP8_11">[27]FES!#REF!</definedName>
    <definedName name="_SP8_12">[28]FES!#REF!</definedName>
    <definedName name="_SP8_13">[28]FES!#REF!</definedName>
    <definedName name="_SP8_14">[27]FES!#REF!</definedName>
    <definedName name="_SP8_15">[27]FES!#REF!</definedName>
    <definedName name="_SP8_16">[27]FES!#REF!</definedName>
    <definedName name="_SP8_17">[27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5]FES!#REF!</definedName>
    <definedName name="_SP8_24">[27]FES!#REF!</definedName>
    <definedName name="_SP8_27">[27]FES!#REF!</definedName>
    <definedName name="_SP8_3">[25]FES!#REF!</definedName>
    <definedName name="_SP8_36">'[29]ОС и НМА (2)'!#REF!</definedName>
    <definedName name="_SP8_4">[30]FES!#REF!</definedName>
    <definedName name="_SP8_5">[30]FES!#REF!</definedName>
    <definedName name="_SP8_6">[31]FES!#REF!</definedName>
    <definedName name="_SP8_7">[32]FES!#REF!</definedName>
    <definedName name="_SP8_9">[33]FES!#REF!</definedName>
    <definedName name="_SP9">[11]FES!#REF!</definedName>
    <definedName name="_SP9_1">[25]FES!#REF!</definedName>
    <definedName name="_SP9_10">[26]FES!#REF!</definedName>
    <definedName name="_SP9_11">[27]FES!#REF!</definedName>
    <definedName name="_SP9_12">[28]FES!#REF!</definedName>
    <definedName name="_SP9_13">[28]FES!#REF!</definedName>
    <definedName name="_SP9_14">[27]FES!#REF!</definedName>
    <definedName name="_SP9_15">[27]FES!#REF!</definedName>
    <definedName name="_SP9_16">[27]FES!#REF!</definedName>
    <definedName name="_SP9_17">[27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5]FES!#REF!</definedName>
    <definedName name="_SP9_24">[27]FES!#REF!</definedName>
    <definedName name="_SP9_27">[27]FES!#REF!</definedName>
    <definedName name="_SP9_3">[25]FES!#REF!</definedName>
    <definedName name="_SP9_36">'[29]ОС и НМА (2)'!#REF!</definedName>
    <definedName name="_SP9_4">[30]FES!#REF!</definedName>
    <definedName name="_SP9_5">[30]FES!#REF!</definedName>
    <definedName name="_SP9_6">[31]FES!#REF!</definedName>
    <definedName name="_SP9_7">[32]FES!#REF!</definedName>
    <definedName name="_SP9_9">[33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5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20]Dictionaries!$C$2:$C$5</definedName>
    <definedName name="_year">#REF!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localSheetId="0" hidden="1">наше!$A$12:$S$212</definedName>
    <definedName name="_xlnm._FilterDatabase" hidden="1">#REF!</definedName>
    <definedName name="a">'[34]Resource Sheet'!$D$54:$AA$58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5]instruqcia!$D$5:$D$9</definedName>
    <definedName name="ABSEnergoKZT">#REF!</definedName>
    <definedName name="ABSEnergoKZT_9">#REF!</definedName>
    <definedName name="AccessDatabase" hidden="1">"C:\Мои документы\Базовая сводная обязательств1.mdb"</definedName>
    <definedName name="Account_Balance">#REF!</definedName>
    <definedName name="AccountL">#REF!</definedName>
    <definedName name="accounts">#REF!</definedName>
    <definedName name="accounts2">#REF!</definedName>
    <definedName name="AcctDetail">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6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4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minContractorsQuantity">[37]Assumption!#REF!</definedName>
    <definedName name="AdminContractorsQuantity_9">[38]Assumption!#REF!</definedName>
    <definedName name="AdminContractSalaryKzt">[37]Assumption!#REF!</definedName>
    <definedName name="AdminContractSalaryKzt_9">[38]Assumption!#REF!</definedName>
    <definedName name="AdminFixedAssetsKzt">[37]Assumption!#REF!</definedName>
    <definedName name="AdminFixedAssetsKzt_9">[38]Assumption!#REF!</definedName>
    <definedName name="AdminPeopleQuantaty">[37]Assumption!#REF!</definedName>
    <definedName name="AdminPeopleQuantaty_9">[38]Assumption!#REF!</definedName>
    <definedName name="AdminPeopleQuantity">[37]Assumption!#REF!</definedName>
    <definedName name="AdminPeopleQuantity_9">[38]Assumption!#REF!</definedName>
    <definedName name="AdminSafetySuppliesKzt">[37]Assumption!#REF!</definedName>
    <definedName name="AdminSafetySuppliesKzt_9">[38]Assumption!#REF!</definedName>
    <definedName name="AdminSalaryKzt">[37]Assumption!#REF!</definedName>
    <definedName name="AdminSalaryKzt_9">[38]Assumption!#REF!</definedName>
    <definedName name="adsf">'[34]Resource Sheet'!$D$202:$AA$207</definedName>
    <definedName name="adsfdsf">'[34]Resource Sheet'!$D$70:$AA$73</definedName>
    <definedName name="adsg">#N/A</definedName>
    <definedName name="aeryaeuy">#REF!</definedName>
    <definedName name="AESExpensesInUSD">[37]Assumption!#REF!</definedName>
    <definedName name="AESExpensesInUSD_9">[38]Assumption!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9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azIntangFixedAssetsRatePercent">[37]Assumption!#REF!</definedName>
    <definedName name="AmortazIntangFixedAssetsRatePercent_9">[38]Assumption!#REF!</definedName>
    <definedName name="AmortizIntangibleFixedAssetsKzt">[40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4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p">#REF!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41]IS!$H$5:$T$5</definedName>
    <definedName name="asfasf">#REF!</definedName>
    <definedName name="asfgfag">#REF!</definedName>
    <definedName name="AshDisposalTax">#REF!</definedName>
    <definedName name="AshDisposalTax_9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ssump_2">#REF!</definedName>
    <definedName name="Assump_3">#REF!</definedName>
    <definedName name="aud_month">#REF!</definedName>
    <definedName name="aud_year">#REF!</definedName>
    <definedName name="AuditDate">[42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3]Assumption!$E$259:$AG$259</definedName>
    <definedName name="averageUSD3">#REF!</definedName>
    <definedName name="AverHouseLoadPercent">[37]Assumption!#REF!</definedName>
    <definedName name="AverHouseLoadPercent_9">[38]Assumption!#REF!</definedName>
    <definedName name="AverMaikPortionPercent">#REF!</definedName>
    <definedName name="AverMaikPortionPercent_9">#REF!</definedName>
    <definedName name="AverWeightedCoalPriceKztTon">#REF!</definedName>
    <definedName name="AverWeightedCoalPriceKztTon_9">#REF!</definedName>
    <definedName name="avpok1">'[7]8'!$E$36</definedName>
    <definedName name="avpok2">'[7]8'!$F$36</definedName>
    <definedName name="avpost1">'[7]8'!$E$20</definedName>
    <definedName name="avpost2">'[7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'[34]Resource Sheet'!$D$194:$AA$199</definedName>
    <definedName name="b_">#REF!</definedName>
    <definedName name="B_1">'[44]7_1'!#REF!</definedName>
    <definedName name="B_11">'[44]7_1'!#REF!</definedName>
    <definedName name="B_12">'[44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4]7_1'!#REF!</definedName>
    <definedName name="B_15">'[44]7_1'!#REF!</definedName>
    <definedName name="B_16">'[44]7_1'!#REF!</definedName>
    <definedName name="B_17">'[44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4]7_1'!#REF!</definedName>
    <definedName name="B_24">'[44]7_1'!#REF!</definedName>
    <definedName name="B_27">'[44]7_1'!#REF!</definedName>
    <definedName name="B_3">'[44]7_1'!#REF!</definedName>
    <definedName name="B_36">'[44]7_1'!#REF!</definedName>
    <definedName name="B_4">'[44]7_1'!#REF!</definedName>
    <definedName name="B_5">'[44]7_1'!#REF!</definedName>
    <definedName name="B_6">'[44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nkInterestPercent">[37]Assumption!#REF!</definedName>
    <definedName name="BankInterestPercent_9">[38]Assumption!#REF!</definedName>
    <definedName name="BankInterestPercentKZTBase">[37]Assumption!#REF!</definedName>
    <definedName name="BankInterestPercentKZTBase_9">[38]Assumption!#REF!</definedName>
    <definedName name="BankInterestPercentUSDBase">[37]Assumption!#REF!</definedName>
    <definedName name="BankInterestPercentUSDBase_9">[38]Assumption!#REF!</definedName>
    <definedName name="Basa_cena">#REF!</definedName>
    <definedName name="base0">[45]свод!$K$9:$CL$1192</definedName>
    <definedName name="BaseInsPrem">'[46]I KEY INFORMATION'!$E$63</definedName>
    <definedName name="BaseYr">'[46]I KEY INFORMATION'!$I$20</definedName>
    <definedName name="BasicFee">'[46]I KEY INFORMATION'!$I$299</definedName>
    <definedName name="Baza_cena">#REF!</definedName>
    <definedName name="bb">#REF!</definedName>
    <definedName name="bbb">#REF!+#REF!+#REF!+#REF!+#REF!+#REF!+#REF!+#REF!+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eta_g">[47]Assp!$K$268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8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_accounts">'[49]SHU NonICINPUT_BS'!$K:$L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50]Dep!$D$6:$G$10</definedName>
    <definedName name="budgetsnames">[50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usdev_9">[51]Busdev!$A$1:$A$20</definedName>
    <definedName name="busdev1_9">[52]Busdev!$A$1:$A$20</definedName>
    <definedName name="Business_LKP">[47]ToggleBox!$S$1:$T$20</definedName>
    <definedName name="bv">#N/A</definedName>
    <definedName name="BVHJKJKKN">#REF!</definedName>
    <definedName name="ca_9">[53]CA!$A$1:$B$27</definedName>
    <definedName name="Cabre02chart">#REF!</definedName>
    <definedName name="cad">#REF!</definedName>
    <definedName name="cad_month">#REF!</definedName>
    <definedName name="cad_year">#REF!</definedName>
    <definedName name="CALC_SHARES">[54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exprj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Balance_9">#REF!</definedName>
    <definedName name="CASHCVNMAY">'[55]Cash CCI Detail'!$G$28+'[55]Cash CCI Detail'!$K$107</definedName>
    <definedName name="CASHCVNMAY_9">'[56]Cash CCI Detail'!$G$28+'[56]Cash CCI Detail'!$K$107</definedName>
    <definedName name="CASHFLOW">#N/A</definedName>
    <definedName name="CashFlowBalanceKztIn">#REF!</definedName>
    <definedName name="CashFlowBalanceKztIn_9">#REF!</definedName>
    <definedName name="CashFlowClosingBalanceKzt">#REF!</definedName>
    <definedName name="CashFlowClosingBalanceKzt_9">#REF!</definedName>
    <definedName name="category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closingBalanceKzt_9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8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42]SMSTemp!$B$3</definedName>
    <definedName name="clmn">"R11C1:R18C1"</definedName>
    <definedName name="cm_Capex">'[57]Thresholds for variances'!$D$20</definedName>
    <definedName name="cm_Cash">'[57]Thresholds for variances'!$D$19</definedName>
    <definedName name="cm_CFO">'[57]Thresholds for variances'!$D$21</definedName>
    <definedName name="cm_EE">'[57]Thresholds for variances'!$D$16</definedName>
    <definedName name="cm_FC">'[57]Thresholds for variances'!$D$9</definedName>
    <definedName name="cm_FX">'[57]Thresholds for variances'!$D$17</definedName>
    <definedName name="cm_IE">'[57]Thresholds for variances'!$D$15</definedName>
    <definedName name="cm_II">'[57]Thresholds for variances'!$D$14</definedName>
    <definedName name="cm_MI">'[57]Thresholds for variances'!$D$18</definedName>
    <definedName name="cm_OE">'[57]Thresholds for variances'!$D$13</definedName>
    <definedName name="cm_OGM">'[57]Thresholds for variances'!$D$11</definedName>
    <definedName name="cm_OI">'[57]Thresholds for variances'!$D$12</definedName>
    <definedName name="cm_Rev">'[57]Thresholds for variances'!$D$7</definedName>
    <definedName name="cm_SGA">'[57]Thresholds for variances'!$D$10</definedName>
    <definedName name="cm_VM">'[57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58]CO_1!$G$210:$T$396</definedName>
    <definedName name="co_10">[58]CO_10!$G$210:$T$396</definedName>
    <definedName name="co_11">[59]CO_11!$G$210:$T$396</definedName>
    <definedName name="co_12">[58]CO_12!$G$210:$T$396</definedName>
    <definedName name="co_13">[58]CO_13!$G$210:$T$396</definedName>
    <definedName name="co_14">[58]CO_14!$G$210:$T$396</definedName>
    <definedName name="co_15">[58]CO_15!$G$210:$T$396</definedName>
    <definedName name="co_16">[58]CO_16!$G$210:$T$396</definedName>
    <definedName name="co_17">[58]CO_17!$G$210:$T$396</definedName>
    <definedName name="co_18">[58]CO_18!$G$210:$T$396</definedName>
    <definedName name="co_19">[58]CO_19!$G$210:$T$396</definedName>
    <definedName name="co_2">[58]CO_2!$G$210:$T$396</definedName>
    <definedName name="co_20">[58]CO_20!$G$210:$T$396</definedName>
    <definedName name="co_21">[58]CO_21!$G$210:$T$396</definedName>
    <definedName name="co_22">[58]CO_22!$G$210:$T$396</definedName>
    <definedName name="co_23">[58]CO_23!$G$210:$T$396</definedName>
    <definedName name="co_24">[58]CO_24!$G$210:$T$396</definedName>
    <definedName name="co_25">[58]CO_25!$G$210:$T$396</definedName>
    <definedName name="co_26">[58]CO_26!$G$210:$T$396</definedName>
    <definedName name="co_27">[58]CO_27!$G$210:$T$396</definedName>
    <definedName name="co_28">[58]CO_28!$G$210:$T$396</definedName>
    <definedName name="co_29">[58]CO_29!$G$210:$T$396</definedName>
    <definedName name="co_3">[58]CO_3!$G$210:$T$396</definedName>
    <definedName name="co_30">[58]CO_30!$G$210:$T$396</definedName>
    <definedName name="CO_4">[58]CO_4!$G$210:$T$396</definedName>
    <definedName name="co_5">[58]CO_5!$G$210:$T$396</definedName>
    <definedName name="co_6">[58]CO_6!$G$210:$T$396</definedName>
    <definedName name="CO_7">[58]CO_7!$G$210:$T$396</definedName>
    <definedName name="co_8">[58]CO_8!$G$210:$T$396</definedName>
    <definedName name="co_9">[58]CO_9!$G$210:$T$396</definedName>
    <definedName name="Co_Name">'[34]Main Sheet'!$B$6</definedName>
    <definedName name="coa">#REF!</definedName>
    <definedName name="Code" hidden="1">#REF!</definedName>
    <definedName name="codes">#REF!</definedName>
    <definedName name="Com_banks_in_D">#N/A</definedName>
    <definedName name="Com_losses_1">[60]IS2000!#REF!</definedName>
    <definedName name="Com_losses_2">#REF!</definedName>
    <definedName name="Combined_Book_Value_Totals">[61]SMSTemp!$B$42</definedName>
    <definedName name="CommercialdispatchKzt">[43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sol_9">[51]Consol!$A$1:$A$654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62]TOC!$A$4:$C$23</definedName>
    <definedName name="contr111">[63]Sheet1!$AA$3:$AA$277</definedName>
    <definedName name="Contra">#REF!</definedName>
    <definedName name="CONTRACT100MA">[63]Sheet1!$Z$3:$Z$277</definedName>
    <definedName name="CONTRACT109MA">[63]Sheet1!$AA$3:$AA$277</definedName>
    <definedName name="CONTRACT116MA">[63]Sheet1!$AB$3:$AB$277</definedName>
    <definedName name="CONTRACT12MA">[63]Sheet1!$X$3:$X$277</definedName>
    <definedName name="CONTRACT145MA">[63]Sheet1!$AC$3:$AC$277</definedName>
    <definedName name="CONTRACT147MA">[63]Sheet1!$AD$3:$AD$277</definedName>
    <definedName name="CONTRACT170PA">[63]Sheet1!$BV$3:$BV$277</definedName>
    <definedName name="CONTRACT171PA">[63]Sheet1!$BW$3:$BW$188</definedName>
    <definedName name="CONTRACT172PA">[63]Sheet1!$BX$3:$BX$277</definedName>
    <definedName name="CONTRACT173PA">[63]Sheet1!$BY$3:$BY$277</definedName>
    <definedName name="CONTRACT174PA">[63]Sheet1!$BZ$3:$BZ$277</definedName>
    <definedName name="CONTRACT175PA">[63]Sheet1!$CA$3:$CA$277</definedName>
    <definedName name="CONTRACT176PA">[63]Sheet1!$CB$3:$CB$277</definedName>
    <definedName name="CONTRACT177PA">[63]Sheet1!$CC$3:$CC$277</definedName>
    <definedName name="CONTRACT178MA">[63]Sheet1!$AE$3:$AE$277</definedName>
    <definedName name="CONTRACT178PA">[63]Sheet1!$CD$3:$CD$277</definedName>
    <definedName name="CONTRACT185PA">[63]Sheet1!$CE$3:$CE$277</definedName>
    <definedName name="CONTRACT187PA">[63]Sheet1!$CF$3:$CF$277</definedName>
    <definedName name="CONTRACT189PA">[63]Sheet1!$CG$3:$CG$277</definedName>
    <definedName name="CONTRACT190PA">[63]Sheet1!$CH$3:$CH$277</definedName>
    <definedName name="CONTRACT191MA">[63]Sheet1!$AF$3:$AF$277</definedName>
    <definedName name="CONTRACT194PA">[63]Sheet1!$CI$3:$CI$277</definedName>
    <definedName name="CONTRACT198MA">[63]Sheet1!$AG$3:$AG$165</definedName>
    <definedName name="CONTRACT199MA">[63]Sheet1!$AH$3:$AH$277</definedName>
    <definedName name="CONTRACT206PA">[63]Sheet1!$CJ$3:$CJ$277</definedName>
    <definedName name="CONTRACT207PA">[63]Sheet1!$CK$3:$CK$277</definedName>
    <definedName name="CONTRACT208PA">[63]Sheet1!$CL$3:$CL$277</definedName>
    <definedName name="CONTRACT211PA">[63]Sheet1!$CM$3:$CM$277</definedName>
    <definedName name="CONTRACT212PA">[63]Sheet1!$CN$3:$CN$277</definedName>
    <definedName name="CONTRACT214PA">[63]Sheet1!$CO$3:$CO$277</definedName>
    <definedName name="CONTRACT215PA">[63]Sheet1!$CP$3:$CP$277</definedName>
    <definedName name="CONTRACT216PA">[63]Sheet1!$CQ$3:$CQ$277</definedName>
    <definedName name="CONTRACT217PA">[63]Sheet1!$CR$3:$CR$277</definedName>
    <definedName name="CONTRACT218MA">[63]Sheet1!$AI$3:$AI$277</definedName>
    <definedName name="CONTRACT221PA">[63]Sheet1!$CS$3:$CS$277</definedName>
    <definedName name="CONTRACT222MA">[63]Sheet1!$AJ$3:$AJ$277</definedName>
    <definedName name="CONTRACT222PA">[63]Sheet1!$CT$3:$CT$277</definedName>
    <definedName name="CONTRACT223MA">[63]Sheet1!$AK$3:$AK$277</definedName>
    <definedName name="CONTRACT223PA">[63]Sheet1!$CU$3:$CU$277</definedName>
    <definedName name="CONTRACT224MA">[63]Sheet1!$AL$3:$AL$277</definedName>
    <definedName name="CONTRACT224PA">[63]Sheet1!$CV$3:$CV$277</definedName>
    <definedName name="CONTRACT225MA">[63]Sheet1!$AM$3:$AM$277</definedName>
    <definedName name="CONTRACT225PA">[63]Sheet1!$CW$3:$CW$277</definedName>
    <definedName name="CONTRACT226MA">[63]Sheet1!$AN$3:$AN$277</definedName>
    <definedName name="CONTRACT226PA">[63]Sheet1!$CX$3:$CX$277</definedName>
    <definedName name="CONTRACT227MA">[63]Sheet1!$AO$3:$AO$277</definedName>
    <definedName name="CONTRACT227PA">[63]Sheet1!$CY$3:$CY$277</definedName>
    <definedName name="CONTRACT228MA">[63]Sheet1!$AP$3:$AP$277</definedName>
    <definedName name="CONTRACT228PA">[63]Sheet1!$CZ$3:$CZ$277</definedName>
    <definedName name="CONTRACT229MA">[63]Sheet1!$AQ$3:$AQ$277</definedName>
    <definedName name="CONTRACT229PA">[63]Sheet1!$DA$3:$DA$277</definedName>
    <definedName name="CONTRACT230MA">[63]Sheet1!$AR$3:$AR$277</definedName>
    <definedName name="CONTRACT231MA">[63]Sheet1!$AS$3:$AS$277</definedName>
    <definedName name="CONTRACT232MA">[63]Sheet1!$AT$3:$AT$277</definedName>
    <definedName name="CONTRACT232PA">[63]Sheet1!$DC$3:$DC$277</definedName>
    <definedName name="CONTRACT233PA">[63]Sheet1!$DD$3:$DD$277</definedName>
    <definedName name="CONTRACT234MA">[63]Sheet1!$AU$3:$AU$277</definedName>
    <definedName name="CONTRACT237MA">[63]Sheet1!$AV$3:$AV$277</definedName>
    <definedName name="CONTRACT246PA">[63]Sheet1!$DE$3:$DE$277</definedName>
    <definedName name="CONTRACT249PA">[63]Sheet1!$DF$3:$DF$277</definedName>
    <definedName name="CONTRACT264MA">[63]Sheet1!$AW$3:$AW$277</definedName>
    <definedName name="CONTRACT266MA">[63]Sheet1!$AX$3:$AX$277</definedName>
    <definedName name="CONTRACT281MA">[63]Sheet1!$AY$3:$AY$277</definedName>
    <definedName name="CONTRACT287MA">[63]Sheet1!$AZ$3:$AZ$277</definedName>
    <definedName name="CONTRACT313MA">[63]Sheet1!$BA$3:$BA$277</definedName>
    <definedName name="CONTRACT338MA">[63]Sheet1!$BB$3:$BB$277</definedName>
    <definedName name="CONTRACT381MA">[63]Sheet1!$BC$3:$BC$277</definedName>
    <definedName name="CONTRACT384MA">[63]Sheet1!$BD$3:$BD$277</definedName>
    <definedName name="CONTRACT385MA">[63]Sheet1!$BE$3:$BE$277</definedName>
    <definedName name="CONTRACT386MA">[63]Sheet1!$BF$3:$BF$277</definedName>
    <definedName name="CONTRACT387MA">[63]Sheet1!$BG$3:$BG$277</definedName>
    <definedName name="CONTRACT388MA">[63]Sheet1!$BH$3:$BH$277</definedName>
    <definedName name="CONTRACT389MA">[63]Sheet1!$BI$3:$BI$277</definedName>
    <definedName name="CONTRACT451MA">[63]Sheet1!$BJ$3:$BJ$277</definedName>
    <definedName name="CONTRACT457MA">[63]Sheet1!$BK$3:$BK$277</definedName>
    <definedName name="CONTRACT67PA">[63]Sheet1!$BP$3:$BP$248</definedName>
    <definedName name="CONTRACT69PA">[63]Sheet1!$BQ$3:$BQ$277</definedName>
    <definedName name="CONTRACT79MA">[63]Sheet1!$Y$3:$Y$277</definedName>
    <definedName name="CONTRACT80PA">[63]Sheet1!$BR$3:$BR$277</definedName>
    <definedName name="CONTRACT81PA">[63]Sheet1!$BS$3:$BS$277</definedName>
    <definedName name="CONTRACT83PA">[63]Sheet1!$BT$3:$BT$277</definedName>
    <definedName name="CONTRACT84PA">[63]Sheet1!$BU$3:$BU$277</definedName>
    <definedName name="CONTRACTGTS12PA">[63]Sheet1!$BL$3:$BL$277</definedName>
    <definedName name="CONTRACTGTS14PA">[63]Sheet1!$BM$3:$BM$277</definedName>
    <definedName name="CONTRACTGTS15PA">[63]Sheet1!$BN$3:$BN$277</definedName>
    <definedName name="CONTRACTGTS20PA">[63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porateTaxKzt_9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st_Debt">[47]Assp!$I$289:$K$301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ountry_Risk">[47]Assp!$I$273:$K$285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64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65]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6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4]Main Sheet'!$D$23</definedName>
    <definedName name="cvo">#REF!</definedName>
    <definedName name="cvyaz">[7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4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22]Gen Data'!$C$3:$D$229</definedName>
    <definedName name="Datasrc">#REF!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AdminFixedAssetsKzt">[37]Calculations!#REF!</definedName>
    <definedName name="DeprAdminFixedAssetsKzt_9">[38]Calculations!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reciationKzt">[37]Assumption!#REF!</definedName>
    <definedName name="DepreciationKzt_9">[38]Assumption!#REF!</definedName>
    <definedName name="DeprOperationalFixedAssetsKzt">[40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4]Resource Sheet'!$D$138:$AA$143</definedName>
    <definedName name="dfng">#REF!</definedName>
    <definedName name="dfs" hidden="1">#N/A</definedName>
    <definedName name="dfx">[66]Форма2!$C$51:$C$58,[66]Форма2!$E$51:$F$58,[66]Форма2!$C$60:$C$63,[66]Форма2!$E$60:$F$63,[66]Форма2!$C$65:$C$67,[66]Форма2!$E$65:$F$67,[66]Форма2!$C$51</definedName>
    <definedName name="DGDG" hidden="1">{#N/A,#N/A,TRUE,"Лист1";#N/A,#N/A,TRUE,"Лист2";#N/A,#N/A,TRUE,"Лист3"}</definedName>
    <definedName name="dgfh">#REF!</definedName>
    <definedName name="dgfhd">'[67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PriceKzt_9">#REF!</definedName>
    <definedName name="DieselFuelQuantityLitres">#REF!</definedName>
    <definedName name="DieselFuelQuantityLitres_9">#REF!</definedName>
    <definedName name="Difference">#REF!</definedName>
    <definedName name="DifferenceInTheTransmisionTariffForCustomersKzt">[43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6]I KEY INFORMATION'!$I$359</definedName>
    <definedName name="DistrRate2">'[46]I KEY INFORMATION'!$I$360</definedName>
    <definedName name="Div_RE">'[34]Main Sheet'!$D$25</definedName>
    <definedName name="Div_Rob">'[34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PAYB_9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68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69]18.'!$A$3:$Z$17</definedName>
    <definedName name="EHAB15">#REF!</definedName>
    <definedName name="EIGHT">'[69]08.'!$A$3:$Z$15</definedName>
    <definedName name="ELE_CODE">#REF!</definedName>
    <definedName name="ElectricityPurchaseKzt">[43]Calculations!$E$303:$AG$303</definedName>
    <definedName name="ELEV">'[69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EkiCoalKztForkWh">#REF!</definedName>
    <definedName name="EmissionEkiCoalKztForkWh_9">#REF!</definedName>
    <definedName name="EmissionMaikCoalKztForkWh">#REF!</definedName>
    <definedName name="EmissionMaikCoalKztForkWh_9">#REF!</definedName>
    <definedName name="EmissionTaxKzt">#REF!</definedName>
    <definedName name="EmissionTaxKzt_9">#REF!</definedName>
    <definedName name="EmissionTaxPerkWhOnEkiCoalKzt">#REF!</definedName>
    <definedName name="EmissionTaxPerkWhOnEkiCoalKzt_9">#REF!</definedName>
    <definedName name="EmissionTaxPerkWhOnMaikCoalKzt">#REF!</definedName>
    <definedName name="EmissionTaxPerkWhOnMaikCoalKzt_9">#REF!</definedName>
    <definedName name="empt1">'[7]1'!$H$7:$H$18</definedName>
    <definedName name="empt2">'[7]4'!$H$8:$H$24</definedName>
    <definedName name="emptarea1">'[7]1'!$10:$15,'[7]1'!$17:$18,'[7]1'!$25:$30,'[7]1'!$32:$33,'[7]1'!$39:$45,'[7]1'!$47:$49</definedName>
    <definedName name="emptarea10">'[7]10'!$9:$11,'[7]10'!$13:$14,'[7]10'!$20:$21,'[7]10'!$23:$26</definedName>
    <definedName name="emptarea11">'[7]11'!$A$95,'[7]11'!$C$4:$AM$9</definedName>
    <definedName name="emptarea2">'[7]2'!$A$11,'[7]2'!$11:$12,'[7]2'!$14:$18,'[7]2'!$24:$25,'[7]2'!$27:$31,'[7]2'!$37:$39,'[7]2'!$41: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31:$34,'[7]4'!$36:$41,'[7]4'!$43: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27:$28,'[7]6'!$37:$39,'[7]6'!$41:$43,'[7]6'!$45:$47,'[7]6'!$57:$58,'[7]6'!$60:$61,'[7]6'!$63: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5]свод!$B$1200</definedName>
    <definedName name="EntityTypes">#REF!</definedName>
    <definedName name="Entry10">#REF!</definedName>
    <definedName name="enttax">[70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'[34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ser_9">#REF!,#REF!,#REF!,#REF!,#REF!,#REF!,#REF!,#REF!,#REF!,#REF!,#REF!,#REF!</definedName>
    <definedName name="ert">'[34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40576.4393171296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_FilterDatabase_4">#REF!</definedName>
    <definedName name="Excel_BuiltIn__FilterDatabase_4_1">#REF!</definedName>
    <definedName name="Excel_BuiltIn__FilterDatabase_5">#REF!</definedName>
    <definedName name="Excel_BuiltIn__FilterDatabase_5_1">#REF!</definedName>
    <definedName name="Excel_BuiltIn__FilterDatabase_6">#REF!</definedName>
    <definedName name="Excel_BuiltIn__FilterDatabase_6_1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ch_rate_jan_9">'[71]altai income statement'!$A$1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7]1'!$F$10:$F$15</definedName>
    <definedName name="export2_">'[7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4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67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69]14.'!$A$3:$Z$17</definedName>
    <definedName name="FF_EResBase">'[46]I KEY INFORMATION'!$I$324</definedName>
    <definedName name="FF_EResFee1">'[46]I KEY INFORMATION'!$I$319</definedName>
    <definedName name="FF_EResFee2">'[46]I KEY INFORMATION'!$I$320</definedName>
    <definedName name="FF_EResFee3">'[46]I KEY INFORMATION'!$I$321</definedName>
    <definedName name="FF_EResFee4">'[46]I KEY INFORMATION'!$I$322</definedName>
    <definedName name="FF_EResFee5">'[46]I KEY INFORMATION'!$I$323</definedName>
    <definedName name="ffd" hidden="1">{#N/A,#N/A,FALSE,"A";#N/A,#N/A,FALSE,"B"}</definedName>
    <definedName name="fff">[72]Форма2!$D$129:$F$132,[72]Форма2!$D$134:$F$135,[72]Форма2!$D$137:$F$140,[72]Форма2!$D$142:$F$144,[72]Форма2!$D$146:$F$150,[72]Форма2!$D$152:$F$154,[72]Форма2!$D$156:$F$162,[72]Форма2!$D$129</definedName>
    <definedName name="ffff">#REF!</definedName>
    <definedName name="ffffff">#REF!</definedName>
    <definedName name="ffk">[73]ЯНВАРЬ!#REF!</definedName>
    <definedName name="FFR_EURO">'[74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D" hidden="1">{#N/A,#N/A,TRUE,"Лист1";#N/A,#N/A,TRUE,"Лист2";#N/A,#N/A,TRUE,"Лист3"}</definedName>
    <definedName name="fgf">'[34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69]15.'!$A$3:$Z$17</definedName>
    <definedName name="FIFE">'[69]05.'!$A$3:$Z$18</definedName>
    <definedName name="FiguresText">'[75]Control Settings'!$A$8</definedName>
    <definedName name="FiltrIntCo">'[65]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61]SMSTemp!$B$36</definedName>
    <definedName name="FISCAL_YEARS">#REF!</definedName>
    <definedName name="FISCAL_YEARS_9">#REF!</definedName>
    <definedName name="five">'[69]09.'!$A$3:$Z$14</definedName>
    <definedName name="Fixed_Assets">'[34]Resource Sheet'!$D$86:$AA$91</definedName>
    <definedName name="FIXEDASSETS">#N/A</definedName>
    <definedName name="FixedAssetsAmortazRatePercent">[37]Assumption!#REF!</definedName>
    <definedName name="FixedAssetsAmortazRatePercent_9">[38]Assumption!#REF!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42]SMSTemp!$B$15</definedName>
    <definedName name="Format2Dec">[42]SMSTemp!$B$13</definedName>
    <definedName name="fotpp">#REF!</definedName>
    <definedName name="fotsv">#REF!</definedName>
    <definedName name="FOUR">'[69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4]Resource Sheet'!$D$45:$AA$51</definedName>
    <definedName name="Fuel_Oil">#N/A</definedName>
    <definedName name="FuelOilCostKzt">[43]Calculations!$E$274:$AG$274</definedName>
    <definedName name="Full_Print">#REF!</definedName>
    <definedName name="FuncArea">#REF!</definedName>
    <definedName name="fuofuo">#REF!</definedName>
    <definedName name="FV">[39]FV!$B$4:$AH$28</definedName>
    <definedName name="fvdfb">#REF!</definedName>
    <definedName name="fx">#REF!</definedName>
    <definedName name="fxhnb">#REF!</definedName>
    <definedName name="fxkfk">#REF!</definedName>
    <definedName name="FxRateKztUSD">[40]Assumption!$D$272:$O$272</definedName>
    <definedName name="FYF_Capex">'[57]Thresholds for variances'!$F$20</definedName>
    <definedName name="FYF_Cash">'[57]Thresholds for variances'!$F$19</definedName>
    <definedName name="FYF_CFO">'[57]Thresholds for variances'!$F$21</definedName>
    <definedName name="FYF_EE">'[57]Thresholds for variances'!$F$16</definedName>
    <definedName name="FYF_FC">'[57]Thresholds for variances'!$F$9</definedName>
    <definedName name="FYF_FX">'[57]Thresholds for variances'!$F$17</definedName>
    <definedName name="FYF_IE">'[57]Thresholds for variances'!$F$15</definedName>
    <definedName name="FYF_II">'[57]Thresholds for variances'!$F$14</definedName>
    <definedName name="FYF_MI">'[57]Thresholds for variances'!$F$18</definedName>
    <definedName name="FYF_OE">'[57]Thresholds for variances'!$F$13</definedName>
    <definedName name="FYF_OGM">'[57]Thresholds for variances'!$F$11</definedName>
    <definedName name="FYF_OI">'[57]Thresholds for variances'!$F$12</definedName>
    <definedName name="FYF_Rev">'[57]Thresholds for variances'!$F$7</definedName>
    <definedName name="FYF_SGA">'[57]Thresholds for variances'!$F$10</definedName>
    <definedName name="FYF_VM">'[57]Thresholds for variances'!$F$8</definedName>
    <definedName name="fytf">#REF!</definedName>
    <definedName name="fyuofuo">#REF!</definedName>
    <definedName name="g">'[34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8]!GDBUT</definedName>
    <definedName name="GDFGSDG" hidden="1">{#N/A,#N/A,TRUE,"Лист1";#N/A,#N/A,TRUE,"Лист2";#N/A,#N/A,TRUE,"Лист3"}</definedName>
    <definedName name="gdfv">#REF!</definedName>
    <definedName name="GDRAP">[48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8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8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76]!GetSANDValue</definedName>
    <definedName name="GetVal">[76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77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oups">#REF!</definedName>
    <definedName name="Growth_Rate">[47]Assp!$I$305:$K$317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4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4]Resource Sheet'!$D$170:$AA$175</definedName>
    <definedName name="hfg">'[34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4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4]Resource Sheet'!$D$61:$AA$67</definedName>
    <definedName name="hgrfd">'[34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iddenRows" hidden="1">#REF!</definedName>
    <definedName name="Hierarchy">#REF!</definedName>
    <definedName name="HILH">'[24]Отчет 5П'!HILH</definedName>
    <definedName name="HILH1">'[24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78]KCC!$A$4:$A1048576)=0,0,INDEX([78]KCC!$A$4:$A1048576,MATCH(ROW([78]KCC!$A1048576),[78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4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7]2'!$E$11:$E$13</definedName>
    <definedName name="import2_">'[7]2'!$E$14:$E$18</definedName>
    <definedName name="inc">#REF!</definedName>
    <definedName name="Inc_Stmt">#REF!</definedName>
    <definedName name="Inc_Stmt1">#REF!</definedName>
    <definedName name="IncFee1">'[46]I KEY INFORMATION'!$I$303</definedName>
    <definedName name="IncFee2">'[46]I KEY INFORMATION'!$I$304</definedName>
    <definedName name="IncFee3">'[46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">[47]ToggleBox!$G$19</definedName>
    <definedName name="InflationRate">'[46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6]I KEY INFORMATION'!$I$63</definedName>
    <definedName name="InsPremChange">'[46]I KEY INFORMATION'!$I$64</definedName>
    <definedName name="int">#REF!</definedName>
    <definedName name="intan1">#REF!</definedName>
    <definedName name="intan2">#REF!</definedName>
    <definedName name="intan3">#REF!</definedName>
    <definedName name="IntangibleFixedAssetsKzt">[37]Assumption!#REF!</definedName>
    <definedName name="IntangibleFixedAssetsKzt_9">[38]Assumption!#REF!</definedName>
    <definedName name="IntcoL">#REF!</definedName>
    <definedName name="intcopy">#REF!</definedName>
    <definedName name="INTER_RATE_2">[54]Данные!#REF!</definedName>
    <definedName name="INTER_RATE_3">[54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Kzt">#REF!</definedName>
    <definedName name="InterestAccuredKzt_9">#REF!</definedName>
    <definedName name="InterestAccuredUSD">#REF!</definedName>
    <definedName name="InterestAccuredUSD_9">#REF!</definedName>
    <definedName name="interestusd">#REF!</definedName>
    <definedName name="Interval">[61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1_9">#REF!</definedName>
    <definedName name="irra">#REF!</definedName>
    <definedName name="IRRanl">#REF!</definedName>
    <definedName name="irrb">#REF!</definedName>
    <definedName name="irrc">#REF!</definedName>
    <definedName name="item">[79]Статьи!$A$3:$B$55</definedName>
    <definedName name="itemm">[80]Статьи!$A$3:$B$42</definedName>
    <definedName name="iuy">'[34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4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 hidden="1">{"FLUJO DE CAJA",#N/A,FALSE,"Hoja1";"ANEXOS FLUJO",#N/A,FALSE,"Hoja1"}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4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4]Main Sheet'!$C$33</definedName>
    <definedName name="k">'[34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zCustomersTariffIncreasePercent">[37]Assumption!#REF!</definedName>
    <definedName name="KazCustomersTariffIncreasePercent_9">[38]Assumption!#REF!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4]Resource Sheet'!$D$84</definedName>
    <definedName name="KJHFDS">'[24]Отчет 5П'!KJHFDS</definedName>
    <definedName name="kjhuhoiu" hidden="1">{#N/A,#N/A,FALSE,"A";#N/A,#N/A,FALSE,"B"}</definedName>
    <definedName name="kk">#REF!</definedName>
    <definedName name="KKHH">#REF!</definedName>
    <definedName name="KKK" hidden="1">{"SALARIOS",#N/A,FALSE,"Hoja3";"SUELDOS EMPLEADOS",#N/A,FALSE,"Hoja4";"SUELDOS EJECUTIVOS",#N/A,FALSE,"Hoja5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7]11'!$C$39</definedName>
    <definedName name="koef1">'[7]11'!$D$28</definedName>
    <definedName name="koef2">'[7]11'!$D$32</definedName>
    <definedName name="koeff4">[81]Sens!$F$88</definedName>
    <definedName name="Kompassenko" hidden="1">{#N/A,#N/A,FALSE,"A";#N/A,#N/A,FALSE,"B"}</definedName>
    <definedName name="KRD1_9">[82]Loans!#REF!</definedName>
    <definedName name="KRD2_9">[82]Loans!#REF!</definedName>
    <definedName name="kred1">'[7]8'!$G$20</definedName>
    <definedName name="kred2">'[7]8'!$H$20</definedName>
    <definedName name="KReПК">[83]KreПК!$A$17:$B$534</definedName>
    <definedName name="ksajdn">#REF!</definedName>
    <definedName name="kto">[80]Форма2!$C$19:$C$24,[80]Форма2!$E$19:$F$24,[80]Форма2!$D$26:$F$31,[80]Форма2!$C$33:$C$38,[80]Форма2!$E$33:$F$38,[80]Форма2!$D$40:$F$43,[80]Форма2!$C$45:$C$48,[80]Форма2!$E$45:$F$48,[80]Форма2!$C$19</definedName>
    <definedName name="Kumkol" hidden="1">{#N/A,#N/A,FALSE,"Сентябрь";#N/A,#N/A,FALSE,"Пояснительная сентябре 99"}</definedName>
    <definedName name="kurs">'[7]11'!$D$34</definedName>
    <definedName name="KZT_IS">#REF!</definedName>
    <definedName name="l">#REF!</definedName>
    <definedName name="LakeSurfaceWaterEvaporationKzt">#REF!</definedName>
    <definedName name="LakeSurfaceWaterEvaporationKzt_9">#REF!</definedName>
    <definedName name="Lang">#REF!</definedName>
    <definedName name="Language">'[7]10'!$F$1179</definedName>
    <definedName name="Last_Row">#N/A</definedName>
    <definedName name="Last_Row_2">#N/A</definedName>
    <definedName name="lastcolumn1">'[7]11'!$AM:$AM</definedName>
    <definedName name="lastcolumn2">'[7]1'!$AM:$AM</definedName>
    <definedName name="lastcolumn3">'[7]2'!$AM:$AM</definedName>
    <definedName name="lastcolumn4">'[7]3'!$AM:$AM</definedName>
    <definedName name="lastcolumn5">'[7]4'!$AM:$AM</definedName>
    <definedName name="lastcolumn6">'[7]6'!$AM:$AM</definedName>
    <definedName name="lastcolumn7">'[7]7'!$AM:$AM</definedName>
    <definedName name="lastcolumn8">'[7]9'!$AM:$AM</definedName>
    <definedName name="LastHistoricYear">'[75]Control Settings'!$D$15</definedName>
    <definedName name="lastpi">'[7]11'!$AM$36</definedName>
    <definedName name="legalentity">#REF!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84]PROGNOS!$E$16</definedName>
    <definedName name="limcount" hidden="1">1</definedName>
    <definedName name="LINK_TO_SENS">[54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7]7'!$D$16</definedName>
    <definedName name="ljlk" hidden="1">{#N/A,#N/A,FALSE,"A";#N/A,#N/A,FALSE,"B"}</definedName>
    <definedName name="LK">'[24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InterestAmountKzt_9">#REF!</definedName>
    <definedName name="LocalBanksInterestKzt">#REF!</definedName>
    <definedName name="LocalBanksInterestKzt_9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'[34]Resource Sheet'!$D$170:$AA$175</definedName>
    <definedName name="m_1_2007">'[85]3НК'!$O$11:$O$1575</definedName>
    <definedName name="m_111">#REF!</definedName>
    <definedName name="m_111_6">#REF!</definedName>
    <definedName name="m_2004">#REF!</definedName>
    <definedName name="m_2005">'[11]1NK'!$R$10:$R$1877</definedName>
    <definedName name="m_2005_10">'[86]1NK'!$R$10:$R$1877</definedName>
    <definedName name="m_2005_11">'[87]1NK'!$R$10:$R$1877</definedName>
    <definedName name="m_2005_13">'[88]1NK'!$R$10:$R$1877</definedName>
    <definedName name="m_2005_17">'[89]1NK'!$R$10:$R$1877</definedName>
    <definedName name="m_2005_18">'[89]1NK'!$R$10:$R$1877</definedName>
    <definedName name="m_2005_19">'[89]1NK'!$R$10:$R$1877</definedName>
    <definedName name="m_2005_3">'[90]1NK'!$R$10:$R$1877</definedName>
    <definedName name="m_2005_4">'[90]1NK'!$R$10:$R$1877</definedName>
    <definedName name="m_2005_5">'[90]1NK'!$R$10:$R$1877</definedName>
    <definedName name="m_2005_6">'[91]1NK'!$R$10:$R$1877</definedName>
    <definedName name="m_2005_7">'[90]1NK'!$R$10:$R$1877</definedName>
    <definedName name="m_2005_9">'[92]1NK'!$R$10:$R$1877</definedName>
    <definedName name="m_2005fakt">'[93]6НК-cт.'!#REF!</definedName>
    <definedName name="m_2006">'[11]1NK'!$S$10:$S$1838</definedName>
    <definedName name="m_2006_10">'[86]1NK'!$S$10:$S$1838</definedName>
    <definedName name="m_2006_11">'[87]1NK'!$S$10:$S$1838</definedName>
    <definedName name="m_2006_13">'[88]1NK'!$S$10:$S$1838</definedName>
    <definedName name="m_2006_17">'[89]1NK'!$S$10:$S$1838</definedName>
    <definedName name="m_2006_18">'[89]1NK'!$S$10:$S$1838</definedName>
    <definedName name="m_2006_19">'[89]1NK'!$S$10:$S$1838</definedName>
    <definedName name="m_2006_3">'[90]1NK'!$S$10:$S$1838</definedName>
    <definedName name="m_2006_4">'[90]1NK'!$S$10:$S$1838</definedName>
    <definedName name="m_2006_5">'[90]1NK'!$S$10:$S$1838</definedName>
    <definedName name="m_2006_6">'[91]1NK'!$S$10:$S$1838</definedName>
    <definedName name="m_2006_7">'[90]1NK'!$S$10:$S$1838</definedName>
    <definedName name="m_2006_9">'[92]1NK'!$S$10:$S$1838</definedName>
    <definedName name="m_2006ocenka">#REF!</definedName>
    <definedName name="m_2006plan">#REF!</definedName>
    <definedName name="m_2007">'[11]1NK'!$T$10:$T$1838</definedName>
    <definedName name="m_2007_1">#REF!</definedName>
    <definedName name="m_2007_10">'[86]1NK'!$T$10:$T$1838</definedName>
    <definedName name="m_2007_11">'[87]1NK'!$T$10:$T$1838</definedName>
    <definedName name="m_2007_13">'[88]1NK'!$T$10:$T$1838</definedName>
    <definedName name="m_2007_17">'[89]1NK'!$T$10:$T$1838</definedName>
    <definedName name="m_2007_18">'[89]1NK'!$T$10:$T$1838</definedName>
    <definedName name="m_2007_19">'[89]1NK'!$T$10:$T$1838</definedName>
    <definedName name="m_2007_2">#REF!</definedName>
    <definedName name="m_2007_3">#REF!</definedName>
    <definedName name="m_2007_4">'[90]1NK'!$T$10:$T$1838</definedName>
    <definedName name="m_2007_5">'[90]1NK'!$T$10:$T$1838</definedName>
    <definedName name="m_2007_6">'[91]1NK'!$T$10:$T$1838</definedName>
    <definedName name="m_2007_7">'[90]1NK'!$T$10:$T$1838</definedName>
    <definedName name="m_2007_9">'[92]1NK'!$T$10:$T$1838</definedName>
    <definedName name="m_2008">#REF!</definedName>
    <definedName name="m_2009">#REF!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94]2.2 ОтклОТМ'!$G$1:$G$65536</definedName>
    <definedName name="m_OTM2005_10">'[95]2_2 ОтклОТМ'!$G:$G</definedName>
    <definedName name="m_OTM2005_11">'[96]2_2 ОтклОТМ'!$G:$G</definedName>
    <definedName name="m_OTM2005_17">'[97]2_2 ОтклОТМ'!$G:$G</definedName>
    <definedName name="m_OTM2005_18">'[97]2_2 ОтклОТМ'!$G:$G</definedName>
    <definedName name="m_OTM2005_19">'[97]2_2 ОтклОТМ'!$G:$G</definedName>
    <definedName name="m_OTM2005_3">'[98]2_2 ОтклОТМ'!$G:$G</definedName>
    <definedName name="m_OTM2005_4">'[98]2_2 ОтклОТМ'!$G:$G</definedName>
    <definedName name="m_OTM2005_5">'[98]2_2 ОтклОТМ'!$G:$G</definedName>
    <definedName name="m_OTM2005_6">'[99]2_2 ОтклОТМ'!$G:$G</definedName>
    <definedName name="m_OTM2005_7">'[100]2_2 ОтклОТМ'!$G:$G</definedName>
    <definedName name="m_OTM2005_9">'[101]2_2 ОтклОТМ'!$G:$G</definedName>
    <definedName name="m_OTM2006">'[94]2.2 ОтклОТМ'!$J$1:$J$65536</definedName>
    <definedName name="m_OTM2006_10">'[95]2_2 ОтклОТМ'!$J:$J</definedName>
    <definedName name="m_OTM2006_11">'[96]2_2 ОтклОТМ'!$J:$J</definedName>
    <definedName name="m_OTM2006_17">'[97]2_2 ОтклОТМ'!$J:$J</definedName>
    <definedName name="m_OTM2006_18">'[97]2_2 ОтклОТМ'!$J:$J</definedName>
    <definedName name="m_OTM2006_19">'[97]2_2 ОтклОТМ'!$J:$J</definedName>
    <definedName name="m_OTM2006_3">'[98]2_2 ОтклОТМ'!$J:$J</definedName>
    <definedName name="m_OTM2006_4">'[98]2_2 ОтклОТМ'!$J:$J</definedName>
    <definedName name="m_OTM2006_5">'[98]2_2 ОтклОТМ'!$J:$J</definedName>
    <definedName name="m_OTM2006_6">'[99]2_2 ОтклОТМ'!$J:$J</definedName>
    <definedName name="m_OTM2006_7">'[100]2_2 ОтклОТМ'!$J:$J</definedName>
    <definedName name="m_OTM2006_9">'[101]2_2 ОтклОТМ'!$J:$J</definedName>
    <definedName name="m_OTM2007">'[94]2.2 ОтклОТМ'!$M$1:$M$65536</definedName>
    <definedName name="m_OTM2007_10">'[95]2_2 ОтклОТМ'!$M:$M</definedName>
    <definedName name="m_OTM2007_11">'[96]2_2 ОтклОТМ'!$M:$M</definedName>
    <definedName name="m_OTM2007_17">'[97]2_2 ОтклОТМ'!$M:$M</definedName>
    <definedName name="m_OTM2007_18">'[97]2_2 ОтклОТМ'!$M:$M</definedName>
    <definedName name="m_OTM2007_19">'[97]2_2 ОтклОТМ'!$M:$M</definedName>
    <definedName name="m_OTM2007_3">'[98]2_2 ОтклОТМ'!$M:$M</definedName>
    <definedName name="m_OTM2007_4">'[98]2_2 ОтклОТМ'!$M:$M</definedName>
    <definedName name="m_OTM2007_5">'[98]2_2 ОтклОТМ'!$M:$M</definedName>
    <definedName name="m_OTM2007_6">'[99]2_2 ОтклОТМ'!$M:$M</definedName>
    <definedName name="m_OTM2007_7">'[100]2_2 ОтклОТМ'!$M:$M</definedName>
    <definedName name="m_OTM2007_9">'[101]2_2 ОтклОТМ'!$M:$M</definedName>
    <definedName name="m_OTM2008">'[94]2.2 ОтклОТМ'!$P$1:$P$65536</definedName>
    <definedName name="m_OTM2008_10">'[95]2_2 ОтклОТМ'!$P:$P</definedName>
    <definedName name="m_OTM2008_11">'[96]2_2 ОтклОТМ'!$P:$P</definedName>
    <definedName name="m_OTM2008_17">'[97]2_2 ОтклОТМ'!$P:$P</definedName>
    <definedName name="m_OTM2008_18">'[97]2_2 ОтклОТМ'!$P:$P</definedName>
    <definedName name="m_OTM2008_19">'[97]2_2 ОтклОТМ'!$P:$P</definedName>
    <definedName name="m_OTM2008_3">'[98]2_2 ОтклОТМ'!$P:$P</definedName>
    <definedName name="m_OTM2008_4">'[98]2_2 ОтклОТМ'!$P:$P</definedName>
    <definedName name="m_OTM2008_5">'[98]2_2 ОтклОТМ'!$P:$P</definedName>
    <definedName name="m_OTM2008_6">'[99]2_2 ОтклОТМ'!$P:$P</definedName>
    <definedName name="m_OTM2008_7">'[100]2_2 ОтклОТМ'!$P:$P</definedName>
    <definedName name="m_OTM2008_9">'[101]2_2 ОтклОТМ'!$P:$P</definedName>
    <definedName name="m_OTM2009">'[94]2.2 ОтклОТМ'!$S$1:$S$65536</definedName>
    <definedName name="m_OTM2009_10">'[95]2_2 ОтклОТМ'!$S:$S</definedName>
    <definedName name="m_OTM2009_11">'[96]2_2 ОтклОТМ'!$S:$S</definedName>
    <definedName name="m_OTM2009_17">'[97]2_2 ОтклОТМ'!$S:$S</definedName>
    <definedName name="m_OTM2009_18">'[97]2_2 ОтклОТМ'!$S:$S</definedName>
    <definedName name="m_OTM2009_19">'[97]2_2 ОтклОТМ'!$S:$S</definedName>
    <definedName name="m_OTM2009_3">'[98]2_2 ОтклОТМ'!$S:$S</definedName>
    <definedName name="m_OTM2009_4">'[98]2_2 ОтклОТМ'!$S:$S</definedName>
    <definedName name="m_OTM2009_5">'[98]2_2 ОтклОТМ'!$S:$S</definedName>
    <definedName name="m_OTM2009_6">'[99]2_2 ОтклОТМ'!$S:$S</definedName>
    <definedName name="m_OTM2009_7">'[100]2_2 ОтклОТМ'!$S:$S</definedName>
    <definedName name="m_OTM2009_9">'[101]2_2 ОтклОТМ'!$S:$S</definedName>
    <definedName name="m_OTM2010">'[94]2.2 ОтклОТМ'!$V$1:$V$65536</definedName>
    <definedName name="m_OTM2010_10">'[95]2_2 ОтклОТМ'!$V:$V</definedName>
    <definedName name="m_OTM2010_11">'[96]2_2 ОтклОТМ'!$V:$V</definedName>
    <definedName name="m_OTM2010_17">'[97]2_2 ОтклОТМ'!$V:$V</definedName>
    <definedName name="m_OTM2010_18">'[97]2_2 ОтклОТМ'!$V:$V</definedName>
    <definedName name="m_OTM2010_19">'[97]2_2 ОтклОТМ'!$V:$V</definedName>
    <definedName name="m_OTM2010_3">'[98]2_2 ОтклОТМ'!$V:$V</definedName>
    <definedName name="m_OTM2010_4">'[98]2_2 ОтклОТМ'!$V:$V</definedName>
    <definedName name="m_OTM2010_5">'[98]2_2 ОтклОТМ'!$V:$V</definedName>
    <definedName name="m_OTM2010_6">'[99]2_2 ОтклОТМ'!$V:$V</definedName>
    <definedName name="m_OTM2010_7">'[100]2_2 ОтклОТМ'!$V:$V</definedName>
    <definedName name="m_OTM2010_9">'[101]2_2 ОтклОТМ'!$V:$V</definedName>
    <definedName name="m_OTMizm">'[94]1.3.2 ОТМ'!$K$1:$K$65536</definedName>
    <definedName name="m_OTMizm_10">'[95]1_3_2 ОТМ'!$K:$K</definedName>
    <definedName name="m_OTMizm_11">'[96]1_3_2 ОТМ'!$K:$K</definedName>
    <definedName name="m_OTMizm_17">'[97]1_3_2 ОТМ'!$K:$K</definedName>
    <definedName name="m_OTMizm_18">'[97]1_3_2 ОТМ'!$K:$K</definedName>
    <definedName name="m_OTMizm_19">'[97]1_3_2 ОТМ'!$K:$K</definedName>
    <definedName name="m_OTMizm_3">'[98]1_3_2 ОТМ'!$K:$K</definedName>
    <definedName name="m_OTMizm_4">'[98]1_3_2 ОТМ'!$K:$K</definedName>
    <definedName name="m_OTMizm_5">'[98]1_3_2 ОТМ'!$K:$K</definedName>
    <definedName name="m_OTMizm_6">'[99]1_3_2 ОТМ'!$K:$K</definedName>
    <definedName name="m_OTMizm_7">'[100]1_3_2 ОТМ'!$K:$K</definedName>
    <definedName name="m_OTMizm_9">'[101]1_3_2 ОТМ'!$K:$K</definedName>
    <definedName name="m_OTMkod">'[94]1.3.2 ОТМ'!$A$1:$A$65536</definedName>
    <definedName name="m_OTMkod_10">'[95]1_3_2 ОТМ'!$A:$A</definedName>
    <definedName name="m_OTMkod_11">'[96]1_3_2 ОТМ'!$A:$A</definedName>
    <definedName name="m_OTMkod_17">'[97]1_3_2 ОТМ'!$A:$A</definedName>
    <definedName name="m_OTMkod_18">'[97]1_3_2 ОТМ'!$A:$A</definedName>
    <definedName name="m_OTMkod_19">'[97]1_3_2 ОТМ'!$A:$A</definedName>
    <definedName name="m_OTMkod_3">'[98]1_3_2 ОТМ'!$A:$A</definedName>
    <definedName name="m_OTMkod_4">'[98]1_3_2 ОТМ'!$A:$A</definedName>
    <definedName name="m_OTMkod_5">'[98]1_3_2 ОТМ'!$A:$A</definedName>
    <definedName name="m_OTMkod_6">'[99]1_3_2 ОТМ'!$A:$A</definedName>
    <definedName name="m_OTMkod_7">'[100]1_3_2 ОТМ'!$A:$A</definedName>
    <definedName name="m_OTMkod_9">'[101]1_3_2 ОТМ'!$A:$A</definedName>
    <definedName name="m_OTMnomer">'[94]1.3.2 ОТМ'!$H$1:$H$65536</definedName>
    <definedName name="m_OTMnomer_10">'[95]1_3_2 ОТМ'!$H:$H</definedName>
    <definedName name="m_OTMnomer_11">'[96]1_3_2 ОТМ'!$H:$H</definedName>
    <definedName name="m_OTMnomer_17">'[97]1_3_2 ОТМ'!$H:$H</definedName>
    <definedName name="m_OTMnomer_18">'[97]1_3_2 ОТМ'!$H:$H</definedName>
    <definedName name="m_OTMnomer_19">'[97]1_3_2 ОТМ'!$H:$H</definedName>
    <definedName name="m_OTMnomer_3">'[98]1_3_2 ОТМ'!$H:$H</definedName>
    <definedName name="m_OTMnomer_4">'[98]1_3_2 ОТМ'!$H:$H</definedName>
    <definedName name="m_OTMnomer_5">'[98]1_3_2 ОТМ'!$H:$H</definedName>
    <definedName name="m_OTMnomer_6">'[99]1_3_2 ОТМ'!$H:$H</definedName>
    <definedName name="m_OTMnomer_7">'[100]1_3_2 ОТМ'!$H:$H</definedName>
    <definedName name="m_OTMnomer_9">'[101]1_3_2 ОТМ'!$H:$H</definedName>
    <definedName name="m_OTMpokaz">'[94]1.3.2 ОТМ'!$I$1:$I$65536</definedName>
    <definedName name="m_OTMpokaz_10">'[95]1_3_2 ОТМ'!$I:$I</definedName>
    <definedName name="m_OTMpokaz_11">'[96]1_3_2 ОТМ'!$I:$I</definedName>
    <definedName name="m_OTMpokaz_17">'[97]1_3_2 ОТМ'!$I:$I</definedName>
    <definedName name="m_OTMpokaz_18">'[97]1_3_2 ОТМ'!$I:$I</definedName>
    <definedName name="m_OTMpokaz_19">'[97]1_3_2 ОТМ'!$I:$I</definedName>
    <definedName name="m_OTMpokaz_3">'[98]1_3_2 ОТМ'!$I:$I</definedName>
    <definedName name="m_OTMpokaz_4">'[98]1_3_2 ОТМ'!$I:$I</definedName>
    <definedName name="m_OTMpokaz_5">'[98]1_3_2 ОТМ'!$I:$I</definedName>
    <definedName name="m_OTMpokaz_6">'[99]1_3_2 ОТМ'!$I:$I</definedName>
    <definedName name="m_OTMpokaz_7">'[100]1_3_2 ОТМ'!$I:$I</definedName>
    <definedName name="m_OTMpokaz_9">'[101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102]Comp06!$B$2:$B$29</definedName>
    <definedName name="m_Pr_I_1">[103]Comp06!$B$2:$B$29</definedName>
    <definedName name="m_Pr_I_11">[104]Comp06!$B$2:$B$29</definedName>
    <definedName name="m_Pr_I_6">[105]Comp06!$B$2:$B$29</definedName>
    <definedName name="m_Pr_N">[102]Comp06!$C$2:$C$29</definedName>
    <definedName name="m_Pr_N_1">[103]Comp06!$C$2:$C$29</definedName>
    <definedName name="m_Pr_N_11">[104]Comp06!$C$2:$C$29</definedName>
    <definedName name="m_Pr_N_6">[105]Comp06!$C$2:$C$29</definedName>
    <definedName name="m_Predpr_I">[11]Предпр!$C$3:$C$29</definedName>
    <definedName name="m_Predpr_I_1">"$#ССЫЛ!.$A$4:$A$27"</definedName>
    <definedName name="m_Predpr_I_10">[95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97]Предпр!$C$3:$C$29</definedName>
    <definedName name="m_Predpr_I_2">#REF!</definedName>
    <definedName name="m_Predpr_I_3">#REF!</definedName>
    <definedName name="m_Predpr_I_4">#REF!</definedName>
    <definedName name="m_Predpr_I_5">[98]Предпр!$C$3:$C$29</definedName>
    <definedName name="m_Predpr_I_6">[99]Предпр!$C$3:$C$29</definedName>
    <definedName name="m_Predpr_I_7">[100]Предпр!$C$3:$C$29</definedName>
    <definedName name="m_Predpr_I_9">#REF!</definedName>
    <definedName name="m_Predpr_M">#REF!</definedName>
    <definedName name="m_Predpr_M_6">#REF!</definedName>
    <definedName name="m_Predpr_N">[11]Предпр!$D$3:$D$29</definedName>
    <definedName name="m_Predpr_N_1">"$#ССЫЛ!.$C$4:$C$27"</definedName>
    <definedName name="m_Predpr_N_10">[95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97]Предпр!$D$3:$D$29</definedName>
    <definedName name="m_Predpr_N_2">#REF!</definedName>
    <definedName name="m_Predpr_N_3">#REF!</definedName>
    <definedName name="m_Predpr_N_4">#REF!</definedName>
    <definedName name="m_Predpr_N_5">[98]Предпр!$D$3:$D$29</definedName>
    <definedName name="m_Predpr_N_6">[99]Предпр!$D$3:$D$29</definedName>
    <definedName name="m_Predpr_N_7">[100]Предпр!$D$3:$D$29</definedName>
    <definedName name="m_Predpr_N_9">#REF!</definedName>
    <definedName name="m_Zatrat">[94]ЦентрЗатр!$A$2:$G$71</definedName>
    <definedName name="m_Zatrat_10">[95]ЦентрЗатр!$A$2:$G$71</definedName>
    <definedName name="m_Zatrat_11">[106]ЦентрЗатр!$A$2:$G$71</definedName>
    <definedName name="m_Zatrat_12">[106]ЦентрЗатр!$A$2:$G$71</definedName>
    <definedName name="m_Zatrat_17">[106]ЦентрЗатр!$A$2:$G$71</definedName>
    <definedName name="m_Zatrat_18">[106]ЦентрЗатр!$A$2:$G$71</definedName>
    <definedName name="m_Zatrat_19">[97]ЦентрЗатр!$A$2:$G$71</definedName>
    <definedName name="m_Zatrat_2">[106]ЦентрЗатр!$A$2:$G$71</definedName>
    <definedName name="m_Zatrat_3">[106]ЦентрЗатр!$A$2:$G$71</definedName>
    <definedName name="m_Zatrat_4">[106]ЦентрЗатр!$A$2:$G$71</definedName>
    <definedName name="m_Zatrat_5">[98]ЦентрЗатр!$A$2:$G$71</definedName>
    <definedName name="m_Zatrat_6">[99]ЦентрЗатр!$A$2:$G$71</definedName>
    <definedName name="m_Zatrat_7">[100]ЦентрЗатр!$A$2:$G$71</definedName>
    <definedName name="m_Zatrat_9">[106]ЦентрЗатр!$A$2:$G$71</definedName>
    <definedName name="m_Zatrat_Ed">[94]ЦентрЗатр!$E$2:$E$71</definedName>
    <definedName name="m_Zatrat_Ed_10">[95]ЦентрЗатр!$E$2:$E$71</definedName>
    <definedName name="m_Zatrat_Ed_11">[107]ЦентрЗатр!$E$2:$E$71</definedName>
    <definedName name="m_Zatrat_Ed_12">[107]ЦентрЗатр!$E$2:$E$71</definedName>
    <definedName name="m_Zatrat_Ed_13">[108]ЦентрЗатр!$E$2:$E$71</definedName>
    <definedName name="m_Zatrat_Ed_17">#REF!</definedName>
    <definedName name="m_Zatrat_Ed_18">#REF!</definedName>
    <definedName name="m_Zatrat_Ed_19">[97]ЦентрЗатр!$E$2:$E$71</definedName>
    <definedName name="m_Zatrat_Ed_2">[109]ЦентрЗатр!$E$2:$E$71</definedName>
    <definedName name="m_Zatrat_Ed_3">[110]ЦентрЗатр!$E$2:$E$71</definedName>
    <definedName name="m_Zatrat_Ed_4">[110]ЦентрЗатр!$E$2:$E$71</definedName>
    <definedName name="m_Zatrat_Ed_5">[98]ЦентрЗатр!$E$2:$E$71</definedName>
    <definedName name="m_Zatrat_Ed_6">[99]ЦентрЗатр!$E$2:$E$71</definedName>
    <definedName name="m_Zatrat_Ed_7">[100]ЦентрЗатр!$E$2:$E$71</definedName>
    <definedName name="m_Zatrat_Ed_9">[111]ЦентрЗатр!$E$2:$E$71</definedName>
    <definedName name="m_Zatrat_K">[94]ЦентрЗатр!$F$2:$F$71</definedName>
    <definedName name="m_Zatrat_K_10">[95]ЦентрЗатр!$F$2:$F$71</definedName>
    <definedName name="m_Zatrat_K_11">[107]ЦентрЗатр!$F$2:$F$71</definedName>
    <definedName name="m_Zatrat_K_12">[107]ЦентрЗатр!$F$2:$F$71</definedName>
    <definedName name="m_Zatrat_K_13">[108]ЦентрЗатр!$F$2:$F$71</definedName>
    <definedName name="m_Zatrat_K_17">#REF!</definedName>
    <definedName name="m_Zatrat_K_18">#REF!</definedName>
    <definedName name="m_Zatrat_K_19">[97]ЦентрЗатр!$F$2:$F$71</definedName>
    <definedName name="m_Zatrat_K_2">[109]ЦентрЗатр!$F$2:$F$71</definedName>
    <definedName name="m_Zatrat_K_3">[110]ЦентрЗатр!$F$2:$F$71</definedName>
    <definedName name="m_Zatrat_K_4">[110]ЦентрЗатр!$F$2:$F$71</definedName>
    <definedName name="m_Zatrat_K_5">[98]ЦентрЗатр!$F$2:$F$71</definedName>
    <definedName name="m_Zatrat_K_6">[99]ЦентрЗатр!$F$2:$F$71</definedName>
    <definedName name="m_Zatrat_K_7">[100]ЦентрЗатр!$F$2:$F$71</definedName>
    <definedName name="m_Zatrat_K_9">[111]ЦентрЗатр!$F$2:$F$71</definedName>
    <definedName name="m_Zatrat_N">[94]ЦентрЗатр!$G$2:$G$71</definedName>
    <definedName name="m_Zatrat_N_10">[95]ЦентрЗатр!$G$2:$G$71</definedName>
    <definedName name="m_Zatrat_N_11">[106]ЦентрЗатр!$G$2:$G$71</definedName>
    <definedName name="m_Zatrat_N_12">[106]ЦентрЗатр!$G$2:$G$71</definedName>
    <definedName name="m_Zatrat_N_17">[106]ЦентрЗатр!$G$2:$G$71</definedName>
    <definedName name="m_Zatrat_N_18">[106]ЦентрЗатр!$G$2:$G$71</definedName>
    <definedName name="m_Zatrat_N_19">[97]ЦентрЗатр!$G$2:$G$71</definedName>
    <definedName name="m_Zatrat_N_2">[106]ЦентрЗатр!$G$2:$G$71</definedName>
    <definedName name="m_Zatrat_N_3">[106]ЦентрЗатр!$G$2:$G$71</definedName>
    <definedName name="m_Zatrat_N_4">[106]ЦентрЗатр!$G$2:$G$71</definedName>
    <definedName name="m_Zatrat_N_5">[98]ЦентрЗатр!$G$2:$G$71</definedName>
    <definedName name="m_Zatrat_N_6">[99]ЦентрЗатр!$G$2:$G$71</definedName>
    <definedName name="m_Zatrat_N_7">[100]ЦентрЗатр!$G$2:$G$71</definedName>
    <definedName name="m_Zatrat_N_9">[106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1UnitPercent_9">#REF!</definedName>
    <definedName name="MaikPortionOn2UnitPercent">#REF!</definedName>
    <definedName name="MaikPortionOn2UnitPercent_9">#REF!</definedName>
    <definedName name="MaikPortionOn3UnitPercent">#REF!</definedName>
    <definedName name="MaikPortionOn3UnitPercent_9">#REF!</definedName>
    <definedName name="MaikPortionOn4UnitPercent">#REF!</definedName>
    <definedName name="MaikPortionOn4UnitPercent_9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6]I KEY INFORMATION'!$I$311</definedName>
    <definedName name="Margin2">'[46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x_DSCR_9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asures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n_DSCR_9">#REF!</definedName>
    <definedName name="Mis_Def">#REF!</definedName>
    <definedName name="Misc">'[34]Resource Sheet'!$D$202:$AA$207</definedName>
    <definedName name="Mkt_Risk_Prem">[47]Assp!$K$26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84]PROGNOS!$E$19</definedName>
    <definedName name="MONEY11">'[112]11'!$D$27</definedName>
    <definedName name="MONEY2">'[7]11'!$D$30</definedName>
    <definedName name="MONEY21">'[7]11'!$D$31</definedName>
    <definedName name="month">'[113]loan 2'!$O$2:$O$12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4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7]11'!$D$37:$AN$37</definedName>
    <definedName name="NAMES">#REF!</definedName>
    <definedName name="nastroy">[7]H!$A$57</definedName>
    <definedName name="naznach">[7]H!$A$7</definedName>
    <definedName name="NBK">89.57</definedName>
    <definedName name="nbv">[114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61]SMSTemp!$B$50</definedName>
    <definedName name="Negative_Values">[61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61]SMSTemp!$B$30</definedName>
    <definedName name="net_capex_2003">#REF!</definedName>
    <definedName name="Net_sales_IS">[41]IS!$H$5:$T$5</definedName>
    <definedName name="NetMonthlyStationProductionkWh">[37]Calculations!#REF!</definedName>
    <definedName name="NetMonthlyStationProductionkWh_9">[38]Calculations!#REF!</definedName>
    <definedName name="NetVATPayableReceivableKzt">[36]Calculations!$D$489:$O$489</definedName>
    <definedName name="neu" hidden="1">{#N/A,#N/A,FALSE,"Planned"}</definedName>
    <definedName name="new_dolv">#REF!</definedName>
    <definedName name="new_index">[115]CPI!$A$1:$H$97</definedName>
    <definedName name="New_Loan_1">'[34]Resource Sheet'!$D$122:$AA$127</definedName>
    <definedName name="New_Loan_10">'[34]Resource Sheet'!$D$194:$AA$199</definedName>
    <definedName name="New_Loan_2">'[34]Resource Sheet'!$D$130:$AA$135</definedName>
    <definedName name="New_Loan_3">'[34]Resource Sheet'!$D$138:$AA$143</definedName>
    <definedName name="New_Loan_4">'[34]Resource Sheet'!$D$146:$AA$151</definedName>
    <definedName name="New_Loan_5">'[34]Resource Sheet'!$D$154:$AA$159</definedName>
    <definedName name="New_Loan_6">'[34]Resource Sheet'!$D$162:$AA$167</definedName>
    <definedName name="New_Loan_7">'[34]Resource Sheet'!$D$170:$AA$175</definedName>
    <definedName name="New_Loan_8">'[34]Resource Sheet'!$D$178:$AA$183</definedName>
    <definedName name="New_Loan_9">'[34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69]09.'!$A$3:$Z$14</definedName>
    <definedName name="niohio" hidden="1">{#N/A,#N/A,TRUE,"Лист1";#N/A,#N/A,TRUE,"Лист2";#N/A,#N/A,TRUE,"Лист3"}</definedName>
    <definedName name="Njkf">#N/A</definedName>
    <definedName name="nm">'[34]Resource Sheet'!$D$27:$AA$36</definedName>
    <definedName name="NN">'[69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84]PROGNOS!$E$761:$V$761</definedName>
    <definedName name="NPV1_9">#REF!</definedName>
    <definedName name="Num_Pmt_Per_Year">#REF!</definedName>
    <definedName name="Number_of_Payments">#N/A</definedName>
    <definedName name="Number_of_payments_2">MATCH(0.01,[24]!End_Bal,-1)+1</definedName>
    <definedName name="nyt">#REF!</definedName>
    <definedName name="nzp">'[7]8'!$I$36</definedName>
    <definedName name="o">'[34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leg" hidden="1">[6]Calc!$D$38:$D$83</definedName>
    <definedName name="Oleg.Utkin" hidden="1">[6]Calc!$AB$153:$AB$325</definedName>
    <definedName name="ONE">'[69]01.'!$A$3:$Z$18</definedName>
    <definedName name="OnTop">[47]Assp!$H$345:$H$395</definedName>
    <definedName name="OnTop_Switch">[47]Assp!$I$323:$J$336</definedName>
    <definedName name="oo">#REF!</definedName>
    <definedName name="ÓÓ">'[69]14.'!$A$3:$Z$17</definedName>
    <definedName name="OODRev">'[46]VI REVENUE OOD'!$19:$19</definedName>
    <definedName name="opactivities">#REF!</definedName>
    <definedName name="OpDate">[48]Info!$G$5</definedName>
    <definedName name="oper">[7]H!#REF!</definedName>
    <definedName name="OperatFixedCostInclVATKxt">[36]Calculations!$D$386:$O$386</definedName>
    <definedName name="OperatFixedCostNetVATKxt">[40]Calculations!$D$384:$O$384</definedName>
    <definedName name="OPERATINGYEAR">'[46]IIb P&amp;L short'!$5:$5</definedName>
    <definedName name="OperationalContractorsQuantity">[37]Assumption!#REF!</definedName>
    <definedName name="OperationalContractorsQuantity_9">[38]Assumption!#REF!</definedName>
    <definedName name="OperationalContractorsQuontaty">[37]Assumption!#REF!</definedName>
    <definedName name="OperationalContractorsQuontaty_9">[38]Assumption!#REF!</definedName>
    <definedName name="OperationalContractorsSalaryKzt">[37]Assumption!#REF!</definedName>
    <definedName name="OperationalContractorsSalaryKzt_9">[38]Assumption!#REF!</definedName>
    <definedName name="OperationalContractorsSalaryKztIn">[37]Assumption!#REF!</definedName>
    <definedName name="OperationalContractorsSalaryKztIn_9">[38]Assumption!#REF!</definedName>
    <definedName name="OperationalFixedAssetsKzt">[37]Assumption!#REF!</definedName>
    <definedName name="OperationalFixedAssetsKzt_9">[38]Assumption!#REF!</definedName>
    <definedName name="OperationalPeopleQuantity">[37]Assumption!#REF!</definedName>
    <definedName name="OperationalPeopleQuantity_9">[38]Assumption!#REF!</definedName>
    <definedName name="OperationalPeopleQuontaty">[37]Assumption!#REF!</definedName>
    <definedName name="OperationalPeopleQuontaty_9">[38]Assumption!#REF!</definedName>
    <definedName name="OperationalPersonTrainingKzt">[37]Assumption!#REF!</definedName>
    <definedName name="OperationalPersonTrainingKzt_9">[38]Assumption!#REF!</definedName>
    <definedName name="OperationalSalaryKztPerson">[37]Assumption!#REF!</definedName>
    <definedName name="OperationalSalaryKztPerson_9">[38]Assumption!#REF!</definedName>
    <definedName name="OperationalSalaryKztPersonIn">[37]Assumption!#REF!</definedName>
    <definedName name="OperationalSalaryKztPersonIn_9">[38]Assumption!#REF!</definedName>
    <definedName name="OperationalTaxesKzt">[43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6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OutsideCustomersLossesPercent">[37]Assumption!#REF!</definedName>
    <definedName name="OtherOutsideCustomersLossesPercent_9">[38]Assumption!#REF!</definedName>
    <definedName name="OtherVariableCostKzt">#REF!</definedName>
    <definedName name="OtherVariableCostKzt_9">#REF!</definedName>
    <definedName name="OtherVariableCostNetVatKzt">[40]Calculations!$D$333:$O$333</definedName>
    <definedName name="Outturn_Report">#N/A</definedName>
    <definedName name="overhead">#N/A</definedName>
    <definedName name="OwnAmorLoanPerc">'[46]I KEY INFORMATION'!$I$342</definedName>
    <definedName name="OwnAmorLoanRate">'[46]I KEY INFORMATION'!$I$348</definedName>
    <definedName name="OwnAmorLoanRepay">'[46]I KEY INFORMATION'!$I$346</definedName>
    <definedName name="OwnBulletLoanPerc">'[46]I KEY INFORMATION'!$I$343</definedName>
    <definedName name="OwnBulletLoanRate">'[46]I KEY INFORMATION'!$I$352</definedName>
    <definedName name="OwnBulletLoanRepYr">'[46]I KEY INFORMATION'!$I$351</definedName>
    <definedName name="OwnDepMethod">'[46]I KEY INFORMATION'!$I$357</definedName>
    <definedName name="ownership">[47]Assp!$I$7:$V$19</definedName>
    <definedName name="OwnIncTax">'[46]I KEY INFORMATION'!$I$338</definedName>
    <definedName name="OwnLandCharge">'[46]I KEY INFORMATION'!$I$339</definedName>
    <definedName name="OwnProjCost">'[46]I KEY INFORMATION'!$I$355</definedName>
    <definedName name="OwnPropUsefulLife">'[46]I KEY INFORMATION'!$I$356</definedName>
    <definedName name="OwnSeniorDebt">'[46]I KEY INFORMATION'!$I$341</definedName>
    <definedName name="p">'[34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16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[0]!______SP13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">#REF!</definedName>
    <definedName name="pcomm">#REF!</definedName>
    <definedName name="pd">#REF!</definedName>
    <definedName name="PE_vlookup">#N/A</definedName>
    <definedName name="PensionersFinancialAssistanceKzt">[37]Assumption!#REF!</definedName>
    <definedName name="PensionersFinancialAssistanceKzt_9">[38]Assumption!#REF!</definedName>
    <definedName name="People">'[34]Resource Sheet'!$D$39:$AA$42</definedName>
    <definedName name="PeriodFrom">#REF!</definedName>
    <definedName name="Periodic_rate">[24]!Annual_interest_rate/[24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9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11A">'[117]Sch17  Guarantees'!#REF!</definedName>
    <definedName name="PG11A_9">'[118]Sch17  Guarantees'!#REF!</definedName>
    <definedName name="PG13_9">#REF!</definedName>
    <definedName name="PG15_9">#REF!</definedName>
    <definedName name="PG4_9">#REF!</definedName>
    <definedName name="PG5_9">#REF!</definedName>
    <definedName name="PG9_9">#REF!</definedName>
    <definedName name="PgTable">#N/A</definedName>
    <definedName name="Phone">#REF!</definedName>
    <definedName name="PI">#REF!</definedName>
    <definedName name="PI_9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42]SMSTemp!$B$7</definedName>
    <definedName name="Population_Count">[61]SMSTemp!$B$33</definedName>
    <definedName name="PortableWaterKzt">[37]Calculations!#REF!</definedName>
    <definedName name="PortableWaterKzt_9">[38]Calculations!#REF!</definedName>
    <definedName name="Positive_Rec_Cnt">[61]SMSTemp!$B$51</definedName>
    <definedName name="Positive_Values">[61]SMSTemp!$B$32</definedName>
    <definedName name="PotableWaterCostKzt">#REF!</definedName>
    <definedName name="PotableWaterCostKzt_9">#REF!</definedName>
    <definedName name="PowerPriceForHLPurchaseKzt">#REF!</definedName>
    <definedName name="PowerPriceForHLPurchaseKzt_9">#REF!</definedName>
    <definedName name="PowerPurchaseForHLcostkWh">#REF!</definedName>
    <definedName name="PowerPurchaseForHLcostkWh_9">#REF!</definedName>
    <definedName name="PowerPurchaseForHLkWh">#REF!</definedName>
    <definedName name="PowerPurchaseForHLkWh_9">#REF!</definedName>
    <definedName name="pp">#REF!</definedName>
    <definedName name="PPE_headings">#REF!</definedName>
    <definedName name="ppp">#REF!</definedName>
    <definedName name="PrepBy">[42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sYearDebtsRecoveryKzt_9">#REF!</definedName>
    <definedName name="PreviousPeriod">'[65]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7]1'!$E$10:$E$15</definedName>
    <definedName name="price2_">'[7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7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7]1'!$10:$15</definedName>
    <definedName name="prod1_1">'[7]1'!$15:$15</definedName>
    <definedName name="prod1_2">'[7]1'!$30:$30</definedName>
    <definedName name="prod1_3">'[7]1'!$44:$44</definedName>
    <definedName name="prod1_4">'[7]8'!$32:$32</definedName>
    <definedName name="prod10_">'[7]4'!$15:$19</definedName>
    <definedName name="prod10_1">'[7]4'!$19:$19</definedName>
    <definedName name="prod10_2">'[7]4'!$40:$40</definedName>
    <definedName name="prod11_">'[7]4'!$21:$24</definedName>
    <definedName name="prod11_1">'[7]4'!$24:$24</definedName>
    <definedName name="prod11_2">'[7]4'!$46:$46</definedName>
    <definedName name="prod12_">'[7]5'!$14:$15</definedName>
    <definedName name="prod12_1">'[7]5'!$15:$15</definedName>
    <definedName name="prod13_">'[7]5'!$21:$22</definedName>
    <definedName name="prod13_1">'[7]5'!$22:$22</definedName>
    <definedName name="prod14_">'[7]6'!$10:$11</definedName>
    <definedName name="prod14_1">'[7]6'!$11:$11</definedName>
    <definedName name="prod14_2">'[7]6'!$28:$28</definedName>
    <definedName name="prod15_">'[7]6'!$17:$19</definedName>
    <definedName name="prod15_1">'[7]6'!$19:$19</definedName>
    <definedName name="prod15_2">'[7]6'!$39:$39</definedName>
    <definedName name="prod15_3">'[7]6'!$43:$43</definedName>
    <definedName name="prod15_4">'[7]6'!$47:$47</definedName>
    <definedName name="prod16_">'[7]6'!$21:$22</definedName>
    <definedName name="prod16_1">'[7]6'!$22:$22</definedName>
    <definedName name="prod16_2">'[7]6'!$58:$58</definedName>
    <definedName name="prod16_3">'[7]6'!$61:$61</definedName>
    <definedName name="prod16_4">'[7]6'!$64:$64</definedName>
    <definedName name="prod17_">'[7]9'!$15:$16</definedName>
    <definedName name="prod17_1">'[7]9'!$16:$16</definedName>
    <definedName name="prod18_">'[7]9'!$19:$22</definedName>
    <definedName name="prod18_1">'[7]9'!$22:$22</definedName>
    <definedName name="prod19_">'[7]10'!$9:$11</definedName>
    <definedName name="prod19_1">'[7]10'!$11:$11</definedName>
    <definedName name="prod2_">'[7]1'!$17:$18</definedName>
    <definedName name="prod2_1">'[7]1'!$18:$18</definedName>
    <definedName name="prod2_2">'[7]1'!$33:$33</definedName>
    <definedName name="prod2_3">'[7]1'!$48:$48</definedName>
    <definedName name="prod2_4">'[7]8'!$35:$35</definedName>
    <definedName name="prod20_">'[7]10'!$13:$14</definedName>
    <definedName name="prod20_1">'[7]10'!$14:$14</definedName>
    <definedName name="prod21_">'[7]10'!$20:$21</definedName>
    <definedName name="prod21_1">'[7]10'!$21:$21</definedName>
    <definedName name="prod22_">'[7]10'!$23:$26</definedName>
    <definedName name="prod22_1">'[7]10'!$26:$26</definedName>
    <definedName name="prod3_">'[7]2'!$11:$12</definedName>
    <definedName name="prod3_1">'[7]2'!$12:$12</definedName>
    <definedName name="prod3_2">'[7]2'!$25:$25</definedName>
    <definedName name="prod3_3">'[7]2'!$38:$38</definedName>
    <definedName name="prod3_4">'[7]8'!$13:$13</definedName>
    <definedName name="prod4_">'[7]2'!$14:$18</definedName>
    <definedName name="prod4_1">'[7]2'!$18:$18</definedName>
    <definedName name="prod4_2">'[7]2'!$31:$31</definedName>
    <definedName name="prod4_3">'[7]2'!$45:$45</definedName>
    <definedName name="prod4_4">'[7]8'!$19:$19</definedName>
    <definedName name="prod5_">'[7]3'!$10:$12</definedName>
    <definedName name="prod5_1">'[7]3'!$12:$12</definedName>
    <definedName name="prod5_2">'[7]3'!$33:$33</definedName>
    <definedName name="prod6_">'[7]3'!$14:$16</definedName>
    <definedName name="prod6_1">'[7]3'!$16:$16</definedName>
    <definedName name="prod6_2">'[7]3'!$37:$37</definedName>
    <definedName name="prod7_">'[7]3'!$18:$20</definedName>
    <definedName name="prod7_1">'[7]3'!$20:$20</definedName>
    <definedName name="prod7_2">'[7]3'!$41:$41</definedName>
    <definedName name="prod8_">'[7]3'!$22:$24</definedName>
    <definedName name="prod8_1">'[7]3'!$24:$24</definedName>
    <definedName name="prod8_2">'[7]3'!$45:$45</definedName>
    <definedName name="prod9_">'[7]4'!$11:$13</definedName>
    <definedName name="prod9_1">'[7]4'!$13:$13</definedName>
    <definedName name="prod9_2">'[7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7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4]Main Sheet'!$D$23</definedName>
    <definedName name="PutHeader">[76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19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4]Resource Sheet'!$D$13:$AA$16</definedName>
    <definedName name="qwe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qwe_1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qwe_11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qwe_12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qwe_13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qwe_17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qwe_18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qwe_2">[124]Форма2!$C$19:$C$24,[124]Форма2!$E$19:$F$24,[124]Форма2!$D$26:$F$31,[124]Форма2!$C$33:$C$38,[124]Форма2!$E$33:$F$38,[124]Форма2!$D$40:$F$43,[124]Форма2!$C$45:$C$48,[124]Форма2!$E$45:$F$48,[124]Форма2!$C$19</definedName>
    <definedName name="qwe_3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qwe_4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qwe_9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>'[34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42]SMSTemp!$B$48</definedName>
    <definedName name="Random_Net_Book_Value">[42]SMSTemp!$B$45</definedName>
    <definedName name="Random_Population_Count">[42]SMSTemp!$B$46</definedName>
    <definedName name="Random_Sample_Size">[42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113]loan 2'!$P$2:$P$8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funding">'[113]loan 2'!$R$2:$R$3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lass">#REF!</definedName>
    <definedName name="repairclass_9">#REF!</definedName>
    <definedName name="RepairCostPerMonthKzt">#REF!</definedName>
    <definedName name="RepairCostPerMonthKzt_9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27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Range_9">[128]ISvsOB!$E$9:$E$16,[128]ISvsOB!$E$18:$E$21,[128]ISvsOB!$E$23:$E$28,[128]ISvsOB!$E$30:$E$31,[128]ISvsOB!$E$33:$E$36,[128]ISvsOB!$E$38:$E$49,[128]ISvsOB!$H$9:$H$16,[128]ISvsOB!$H$18:$H$21,[128]ISvsOB!$H$23:$H$28,[128]ISvsOB!$H$30:$H$31,[128]ISvsOB!$H$33:$H$36,[128]ISvsOB!$H$38:$H$49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7]8'!$E$41</definedName>
    <definedName name="rezult">[7]H!$A$113</definedName>
    <definedName name="Rf">[47]Assp!$K$266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6]IV REVENUE ROOMS'!$14:$14</definedName>
    <definedName name="RMSREV">'[46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[0]!_2017:INDEX(Lst_CoName_Qual,[0]!_2016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BSHIS">[129]IntercoAcctList!$BI$18:$BI$21</definedName>
    <definedName name="rngBSIC">[129]IntercoAcctList!$F$18:$F$37</definedName>
    <definedName name="rngCFIC">[129]IntercoAcctList!$AQ$18:$AQ$49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ICPart">[129]IntercoAcctList!$AD$17:$AD$1060</definedName>
    <definedName name="rngISIC">[129]IntercoAcctList!$R$18:$R$41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cale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6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ptcurrency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4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4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3]Calculations!$E$308:$AG$308</definedName>
    <definedName name="RussiaTariffIncreasePercent">[37]Assumption!#REF!</definedName>
    <definedName name="RussiaTariffIncreasePercent_9">[38]Assumption!#REF!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4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30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61]SMSTemp!$B$34</definedName>
    <definedName name="Sampled_Stratum_total">[61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8]!SATBLT</definedName>
    <definedName name="SATBUS">[48]!SATBUS</definedName>
    <definedName name="SATRAP">[48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4]Resource Sheet'!$D$54:$AA$58</definedName>
    <definedName name="sdfg">'[34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5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69]17.'!$A$3:$Z$17</definedName>
    <definedName name="SEVEN">'[69]07.'!$A$3:$Z$16</definedName>
    <definedName name="sfd">#REF!</definedName>
    <definedName name="sfdg">'[34]Resource Sheet'!$D$109:$AA$110</definedName>
    <definedName name="sfds">'[34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67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69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ource">'[131]TB Atai excel'!$D:$E</definedName>
    <definedName name="source_9">'[132]TB Atai excel'!$D:$E</definedName>
    <definedName name="SP1_1">[25]FES!#REF!</definedName>
    <definedName name="SP1_10">[26]FES!#REF!</definedName>
    <definedName name="SP1_11">[27]FES!#REF!</definedName>
    <definedName name="SP1_12">[28]FES!#REF!</definedName>
    <definedName name="SP1_13">[28]FES!#REF!</definedName>
    <definedName name="SP1_14">[27]FES!#REF!</definedName>
    <definedName name="SP1_15">[27]FES!#REF!</definedName>
    <definedName name="SP1_16">[27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5]FES!#REF!</definedName>
    <definedName name="SP1_24">[27]FES!#REF!</definedName>
    <definedName name="SP1_27">[27]FES!#REF!</definedName>
    <definedName name="SP1_3">[32]FES!#REF!</definedName>
    <definedName name="SP1_36">'[29]ОС и НМА (2)'!#REF!</definedName>
    <definedName name="SP1_4">[32]FES!#REF!</definedName>
    <definedName name="SP1_5">[30]FES!#REF!</definedName>
    <definedName name="SP1_6">[31]FES!#REF!</definedName>
    <definedName name="SP1_7">[32]FES!#REF!</definedName>
    <definedName name="SP1_9">[133]FES!#REF!</definedName>
    <definedName name="SP10_1">[25]FES!#REF!</definedName>
    <definedName name="SP10_10">[26]FES!#REF!</definedName>
    <definedName name="SP10_11">[27]FES!#REF!</definedName>
    <definedName name="SP10_12">[28]FES!#REF!</definedName>
    <definedName name="SP10_13">[28]FES!#REF!</definedName>
    <definedName name="SP10_14">[27]FES!#REF!</definedName>
    <definedName name="SP10_15">[27]FES!#REF!</definedName>
    <definedName name="SP10_16">[27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5]FES!#REF!</definedName>
    <definedName name="SP10_24">[27]FES!#REF!</definedName>
    <definedName name="SP10_27">[27]FES!#REF!</definedName>
    <definedName name="SP10_3">[32]FES!#REF!</definedName>
    <definedName name="SP10_36">'[29]ОС и НМА (2)'!#REF!</definedName>
    <definedName name="SP10_4">[32]FES!#REF!</definedName>
    <definedName name="SP10_5">[30]FES!#REF!</definedName>
    <definedName name="SP10_6">[31]FES!#REF!</definedName>
    <definedName name="SP10_7">[32]FES!#REF!</definedName>
    <definedName name="SP10_9">[133]FES!#REF!</definedName>
    <definedName name="SP11_1">[25]FES!#REF!</definedName>
    <definedName name="SP11_10">[26]FES!#REF!</definedName>
    <definedName name="SP11_11">[27]FES!#REF!</definedName>
    <definedName name="SP11_12">[28]FES!#REF!</definedName>
    <definedName name="SP11_13">[28]FES!#REF!</definedName>
    <definedName name="SP11_14">[27]FES!#REF!</definedName>
    <definedName name="SP11_15">[27]FES!#REF!</definedName>
    <definedName name="SP11_16">[27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5]FES!#REF!</definedName>
    <definedName name="SP11_24">[27]FES!#REF!</definedName>
    <definedName name="SP11_27">[27]FES!#REF!</definedName>
    <definedName name="SP11_3">[32]FES!#REF!</definedName>
    <definedName name="SP11_36">'[29]ОС и НМА (2)'!#REF!</definedName>
    <definedName name="SP11_4">[32]FES!#REF!</definedName>
    <definedName name="SP11_5">[30]FES!#REF!</definedName>
    <definedName name="SP11_6">[31]FES!#REF!</definedName>
    <definedName name="SP11_7">[32]FES!#REF!</definedName>
    <definedName name="SP11_9">[133]FES!#REF!</definedName>
    <definedName name="SP12_1">[25]FES!#REF!</definedName>
    <definedName name="SP12_10">[26]FES!#REF!</definedName>
    <definedName name="SP12_11">[27]FES!#REF!</definedName>
    <definedName name="SP12_12">[28]FES!#REF!</definedName>
    <definedName name="SP12_13">[28]FES!#REF!</definedName>
    <definedName name="SP12_14">[27]FES!#REF!</definedName>
    <definedName name="SP12_15">[27]FES!#REF!</definedName>
    <definedName name="SP12_16">[27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5]FES!#REF!</definedName>
    <definedName name="SP12_24">[27]FES!#REF!</definedName>
    <definedName name="SP12_27">[27]FES!#REF!</definedName>
    <definedName name="SP12_3">[32]FES!#REF!</definedName>
    <definedName name="SP12_36">'[29]ОС и НМА (2)'!#REF!</definedName>
    <definedName name="SP12_4">[32]FES!#REF!</definedName>
    <definedName name="SP12_5">[30]FES!#REF!</definedName>
    <definedName name="SP12_6">[31]FES!#REF!</definedName>
    <definedName name="SP12_7">[32]FES!#REF!</definedName>
    <definedName name="SP12_9">[133]FES!#REF!</definedName>
    <definedName name="SP13_1">[25]FES!#REF!</definedName>
    <definedName name="SP13_10">[26]FES!#REF!</definedName>
    <definedName name="SP13_11">[27]FES!#REF!</definedName>
    <definedName name="SP13_12">[28]FES!#REF!</definedName>
    <definedName name="SP13_13">[28]FES!#REF!</definedName>
    <definedName name="SP13_14">[27]FES!#REF!</definedName>
    <definedName name="SP13_15">[27]FES!#REF!</definedName>
    <definedName name="SP13_16">[27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5]FES!#REF!</definedName>
    <definedName name="SP13_24">[27]FES!#REF!</definedName>
    <definedName name="SP13_27">[27]FES!#REF!</definedName>
    <definedName name="SP13_3">[32]FES!#REF!</definedName>
    <definedName name="SP13_36">'[29]ОС и НМА (2)'!#REF!</definedName>
    <definedName name="SP13_4">[32]FES!#REF!</definedName>
    <definedName name="SP13_5">[30]FES!#REF!</definedName>
    <definedName name="SP13_6">[31]FES!#REF!</definedName>
    <definedName name="SP13_7">[32]FES!#REF!</definedName>
    <definedName name="SP13_9">[133]FES!#REF!</definedName>
    <definedName name="SP14_1">[25]FES!#REF!</definedName>
    <definedName name="SP14_10">[26]FES!#REF!</definedName>
    <definedName name="SP14_11">[27]FES!#REF!</definedName>
    <definedName name="SP14_12">[28]FES!#REF!</definedName>
    <definedName name="SP14_13">[28]FES!#REF!</definedName>
    <definedName name="SP14_14">[27]FES!#REF!</definedName>
    <definedName name="SP14_15">[27]FES!#REF!</definedName>
    <definedName name="SP14_16">[27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5]FES!#REF!</definedName>
    <definedName name="SP14_24">[27]FES!#REF!</definedName>
    <definedName name="SP14_27">[27]FES!#REF!</definedName>
    <definedName name="SP14_3">[32]FES!#REF!</definedName>
    <definedName name="SP14_36">'[29]ОС и НМА (2)'!#REF!</definedName>
    <definedName name="SP14_4">[32]FES!#REF!</definedName>
    <definedName name="SP14_5">[30]FES!#REF!</definedName>
    <definedName name="SP14_6">[31]FES!#REF!</definedName>
    <definedName name="SP14_7">[32]FES!#REF!</definedName>
    <definedName name="SP14_9">[133]FES!#REF!</definedName>
    <definedName name="SP15_1">[25]FES!#REF!</definedName>
    <definedName name="SP15_10">[26]FES!#REF!</definedName>
    <definedName name="SP15_11">[27]FES!#REF!</definedName>
    <definedName name="SP15_12">[28]FES!#REF!</definedName>
    <definedName name="SP15_13">[28]FES!#REF!</definedName>
    <definedName name="SP15_14">[27]FES!#REF!</definedName>
    <definedName name="SP15_15">[27]FES!#REF!</definedName>
    <definedName name="SP15_16">[27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5]FES!#REF!</definedName>
    <definedName name="SP15_24">[27]FES!#REF!</definedName>
    <definedName name="SP15_27">[27]FES!#REF!</definedName>
    <definedName name="SP15_3">[32]FES!#REF!</definedName>
    <definedName name="SP15_36">'[29]ОС и НМА (2)'!#REF!</definedName>
    <definedName name="SP15_4">[32]FES!#REF!</definedName>
    <definedName name="SP15_5">[30]FES!#REF!</definedName>
    <definedName name="SP15_6">[31]FES!#REF!</definedName>
    <definedName name="SP15_7">[32]FES!#REF!</definedName>
    <definedName name="SP15_9">[133]FES!#REF!</definedName>
    <definedName name="SP16_1">[25]FES!#REF!</definedName>
    <definedName name="SP16_10">[26]FES!#REF!</definedName>
    <definedName name="SP16_11">[27]FES!#REF!</definedName>
    <definedName name="SP16_12">[28]FES!#REF!</definedName>
    <definedName name="SP16_13">[28]FES!#REF!</definedName>
    <definedName name="SP16_14">[27]FES!#REF!</definedName>
    <definedName name="SP16_15">[27]FES!#REF!</definedName>
    <definedName name="SP16_16">[27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5]FES!#REF!</definedName>
    <definedName name="SP16_24">[27]FES!#REF!</definedName>
    <definedName name="SP16_27">[27]FES!#REF!</definedName>
    <definedName name="SP16_3">[32]FES!#REF!</definedName>
    <definedName name="SP16_36">'[29]ОС и НМА (2)'!#REF!</definedName>
    <definedName name="SP16_4">[32]FES!#REF!</definedName>
    <definedName name="SP16_5">[30]FES!#REF!</definedName>
    <definedName name="SP16_6">[31]FES!#REF!</definedName>
    <definedName name="SP16_7">[32]FES!#REF!</definedName>
    <definedName name="SP16_9">[133]FES!#REF!</definedName>
    <definedName name="SP17_1">[25]FES!#REF!</definedName>
    <definedName name="SP17_10">[26]FES!#REF!</definedName>
    <definedName name="SP17_11">[27]FES!#REF!</definedName>
    <definedName name="SP17_12">[28]FES!#REF!</definedName>
    <definedName name="SP17_13">[28]FES!#REF!</definedName>
    <definedName name="SP17_14">[27]FES!#REF!</definedName>
    <definedName name="SP17_15">[27]FES!#REF!</definedName>
    <definedName name="SP17_16">[27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5]FES!#REF!</definedName>
    <definedName name="SP17_24">[27]FES!#REF!</definedName>
    <definedName name="SP17_27">[27]FES!#REF!</definedName>
    <definedName name="SP17_3">[32]FES!#REF!</definedName>
    <definedName name="SP17_36">'[29]ОС и НМА (2)'!#REF!</definedName>
    <definedName name="SP17_4">[32]FES!#REF!</definedName>
    <definedName name="SP17_5">[30]FES!#REF!</definedName>
    <definedName name="SP17_6">[31]FES!#REF!</definedName>
    <definedName name="SP17_7">[32]FES!#REF!</definedName>
    <definedName name="SP17_9">[133]FES!#REF!</definedName>
    <definedName name="SP18_1">[25]FES!#REF!</definedName>
    <definedName name="SP18_10">[26]FES!#REF!</definedName>
    <definedName name="SP18_11">[27]FES!#REF!</definedName>
    <definedName name="SP18_12">[28]FES!#REF!</definedName>
    <definedName name="SP18_13">[28]FES!#REF!</definedName>
    <definedName name="SP18_14">[27]FES!#REF!</definedName>
    <definedName name="SP18_15">[27]FES!#REF!</definedName>
    <definedName name="SP18_16">[27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5]FES!#REF!</definedName>
    <definedName name="SP18_24">[27]FES!#REF!</definedName>
    <definedName name="SP18_27">[27]FES!#REF!</definedName>
    <definedName name="SP18_3">[32]FES!#REF!</definedName>
    <definedName name="SP18_36">'[29]ОС и НМА (2)'!#REF!</definedName>
    <definedName name="SP18_4">[32]FES!#REF!</definedName>
    <definedName name="SP18_5">[30]FES!#REF!</definedName>
    <definedName name="SP18_6">[31]FES!#REF!</definedName>
    <definedName name="SP18_7">[32]FES!#REF!</definedName>
    <definedName name="SP18_9">[133]FES!#REF!</definedName>
    <definedName name="SP19_1">[25]FES!#REF!</definedName>
    <definedName name="SP19_10">[26]FES!#REF!</definedName>
    <definedName name="SP19_11">[27]FES!#REF!</definedName>
    <definedName name="SP19_12">[28]FES!#REF!</definedName>
    <definedName name="SP19_13">[28]FES!#REF!</definedName>
    <definedName name="SP19_14">[27]FES!#REF!</definedName>
    <definedName name="SP19_15">[27]FES!#REF!</definedName>
    <definedName name="SP19_16">[27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5]FES!#REF!</definedName>
    <definedName name="SP19_24">[27]FES!#REF!</definedName>
    <definedName name="SP19_27">[27]FES!#REF!</definedName>
    <definedName name="SP19_3">[32]FES!#REF!</definedName>
    <definedName name="SP19_36">'[29]ОС и НМА (2)'!#REF!</definedName>
    <definedName name="SP19_4">[32]FES!#REF!</definedName>
    <definedName name="SP19_5">[30]FES!#REF!</definedName>
    <definedName name="SP19_6">[31]FES!#REF!</definedName>
    <definedName name="SP19_7">[32]FES!#REF!</definedName>
    <definedName name="SP19_9">[133]FES!#REF!</definedName>
    <definedName name="SP2_1">[25]FES!#REF!</definedName>
    <definedName name="SP2_10">[26]FES!#REF!</definedName>
    <definedName name="SP2_11">[27]FES!#REF!</definedName>
    <definedName name="SP2_12">[28]FES!#REF!</definedName>
    <definedName name="SP2_13">[28]FES!#REF!</definedName>
    <definedName name="SP2_14">[27]FES!#REF!</definedName>
    <definedName name="SP2_15">[27]FES!#REF!</definedName>
    <definedName name="SP2_16">[27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5]FES!#REF!</definedName>
    <definedName name="SP2_24">[27]FES!#REF!</definedName>
    <definedName name="SP2_27">[27]FES!#REF!</definedName>
    <definedName name="SP2_3">[32]FES!#REF!</definedName>
    <definedName name="SP2_36">'[29]ОС и НМА (2)'!#REF!</definedName>
    <definedName name="SP2_4">[32]FES!#REF!</definedName>
    <definedName name="SP2_5">[30]FES!#REF!</definedName>
    <definedName name="SP2_6">[31]FES!#REF!</definedName>
    <definedName name="SP2_7">[32]FES!#REF!</definedName>
    <definedName name="SP2_9">[133]FES!#REF!</definedName>
    <definedName name="SP20_1">[25]FES!#REF!</definedName>
    <definedName name="SP20_10">[26]FES!#REF!</definedName>
    <definedName name="SP20_11">[27]FES!#REF!</definedName>
    <definedName name="SP20_12">[28]FES!#REF!</definedName>
    <definedName name="SP20_13">[28]FES!#REF!</definedName>
    <definedName name="SP20_14">[27]FES!#REF!</definedName>
    <definedName name="SP20_15">[27]FES!#REF!</definedName>
    <definedName name="SP20_16">[27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5]FES!#REF!</definedName>
    <definedName name="SP20_24">[27]FES!#REF!</definedName>
    <definedName name="SP20_27">[27]FES!#REF!</definedName>
    <definedName name="SP20_3">[32]FES!#REF!</definedName>
    <definedName name="SP20_36">'[29]ОС и НМА (2)'!#REF!</definedName>
    <definedName name="SP20_4">[32]FES!#REF!</definedName>
    <definedName name="SP20_5">[30]FES!#REF!</definedName>
    <definedName name="SP20_6">[31]FES!#REF!</definedName>
    <definedName name="SP20_7">[32]FES!#REF!</definedName>
    <definedName name="SP20_9">[133]FES!#REF!</definedName>
    <definedName name="SP3_1">[25]FES!#REF!</definedName>
    <definedName name="SP3_10">[26]FES!#REF!</definedName>
    <definedName name="SP3_11">[27]FES!#REF!</definedName>
    <definedName name="SP3_12">[28]FES!#REF!</definedName>
    <definedName name="SP3_13">[28]FES!#REF!</definedName>
    <definedName name="SP3_14">[27]FES!#REF!</definedName>
    <definedName name="SP3_15">[27]FES!#REF!</definedName>
    <definedName name="SP3_16">[27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5]FES!#REF!</definedName>
    <definedName name="SP3_24">[27]FES!#REF!</definedName>
    <definedName name="SP3_27">[27]FES!#REF!</definedName>
    <definedName name="SP3_3">[32]FES!#REF!</definedName>
    <definedName name="SP3_36">'[29]ОС и НМА (2)'!#REF!</definedName>
    <definedName name="SP3_4">[32]FES!#REF!</definedName>
    <definedName name="SP3_5">[30]FES!#REF!</definedName>
    <definedName name="SP3_6">[31]FES!#REF!</definedName>
    <definedName name="SP3_7">[32]FES!#REF!</definedName>
    <definedName name="SP3_9">[133]FES!#REF!</definedName>
    <definedName name="SP4_1">[25]FES!#REF!</definedName>
    <definedName name="SP4_10">[26]FES!#REF!</definedName>
    <definedName name="SP4_11">[27]FES!#REF!</definedName>
    <definedName name="SP4_12">[28]FES!#REF!</definedName>
    <definedName name="SP4_13">[28]FES!#REF!</definedName>
    <definedName name="SP4_14">[27]FES!#REF!</definedName>
    <definedName name="SP4_15">[27]FES!#REF!</definedName>
    <definedName name="SP4_16">[27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5]FES!#REF!</definedName>
    <definedName name="SP4_24">[27]FES!#REF!</definedName>
    <definedName name="SP4_27">[27]FES!#REF!</definedName>
    <definedName name="SP4_3">[32]FES!#REF!</definedName>
    <definedName name="SP4_36">'[29]ОС и НМА (2)'!#REF!</definedName>
    <definedName name="SP4_4">[32]FES!#REF!</definedName>
    <definedName name="SP4_5">[30]FES!#REF!</definedName>
    <definedName name="SP4_6">[31]FES!#REF!</definedName>
    <definedName name="SP4_7">[32]FES!#REF!</definedName>
    <definedName name="SP4_9">[133]FES!#REF!</definedName>
    <definedName name="SP5_1">[25]FES!#REF!</definedName>
    <definedName name="SP5_10">[26]FES!#REF!</definedName>
    <definedName name="SP5_11">[27]FES!#REF!</definedName>
    <definedName name="SP5_12">[28]FES!#REF!</definedName>
    <definedName name="SP5_13">[28]FES!#REF!</definedName>
    <definedName name="SP5_14">[27]FES!#REF!</definedName>
    <definedName name="SP5_15">[27]FES!#REF!</definedName>
    <definedName name="SP5_16">[27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5]FES!#REF!</definedName>
    <definedName name="SP5_24">[27]FES!#REF!</definedName>
    <definedName name="SP5_27">[27]FES!#REF!</definedName>
    <definedName name="SP5_3">[32]FES!#REF!</definedName>
    <definedName name="SP5_36">'[29]ОС и НМА (2)'!#REF!</definedName>
    <definedName name="SP5_4">[32]FES!#REF!</definedName>
    <definedName name="SP5_5">[30]FES!#REF!</definedName>
    <definedName name="SP5_6">[31]FES!#REF!</definedName>
    <definedName name="SP5_7">[32]FES!#REF!</definedName>
    <definedName name="SP5_9">[133]FES!#REF!</definedName>
    <definedName name="SP7_1">[25]FES!#REF!</definedName>
    <definedName name="SP7_10">[26]FES!#REF!</definedName>
    <definedName name="SP7_11">[27]FES!#REF!</definedName>
    <definedName name="SP7_12">[28]FES!#REF!</definedName>
    <definedName name="SP7_13">[28]FES!#REF!</definedName>
    <definedName name="SP7_14">[27]FES!#REF!</definedName>
    <definedName name="SP7_15">[27]FES!#REF!</definedName>
    <definedName name="SP7_16">[27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5]FES!#REF!</definedName>
    <definedName name="SP7_24">[27]FES!#REF!</definedName>
    <definedName name="SP7_27">[27]FES!#REF!</definedName>
    <definedName name="SP7_3">[32]FES!#REF!</definedName>
    <definedName name="SP7_36">'[29]ОС и НМА (2)'!#REF!</definedName>
    <definedName name="SP7_4">[32]FES!#REF!</definedName>
    <definedName name="SP7_5">[30]FES!#REF!</definedName>
    <definedName name="SP7_6">[31]FES!#REF!</definedName>
    <definedName name="SP7_7">[32]FES!#REF!</definedName>
    <definedName name="SP7_9">[133]FES!#REF!</definedName>
    <definedName name="SP8_1">[25]FES!#REF!</definedName>
    <definedName name="SP8_10">[26]FES!#REF!</definedName>
    <definedName name="SP8_11">[27]FES!#REF!</definedName>
    <definedName name="SP8_12">[28]FES!#REF!</definedName>
    <definedName name="SP8_13">[28]FES!#REF!</definedName>
    <definedName name="SP8_14">[27]FES!#REF!</definedName>
    <definedName name="SP8_15">[27]FES!#REF!</definedName>
    <definedName name="SP8_16">[27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5]FES!#REF!</definedName>
    <definedName name="SP8_24">[27]FES!#REF!</definedName>
    <definedName name="SP8_27">[27]FES!#REF!</definedName>
    <definedName name="SP8_3">[32]FES!#REF!</definedName>
    <definedName name="SP8_36">'[29]ОС и НМА (2)'!#REF!</definedName>
    <definedName name="SP8_4">[32]FES!#REF!</definedName>
    <definedName name="SP8_5">[30]FES!#REF!</definedName>
    <definedName name="SP8_6">[31]FES!#REF!</definedName>
    <definedName name="SP8_7">[32]FES!#REF!</definedName>
    <definedName name="SP8_9">[133]FES!#REF!</definedName>
    <definedName name="SP9_1">[25]FES!#REF!</definedName>
    <definedName name="SP9_10">[26]FES!#REF!</definedName>
    <definedName name="SP9_11">[27]FES!#REF!</definedName>
    <definedName name="SP9_12">[28]FES!#REF!</definedName>
    <definedName name="SP9_13">[28]FES!#REF!</definedName>
    <definedName name="SP9_14">[27]FES!#REF!</definedName>
    <definedName name="SP9_15">[27]FES!#REF!</definedName>
    <definedName name="SP9_16">[27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5]FES!#REF!</definedName>
    <definedName name="SP9_24">[27]FES!#REF!</definedName>
    <definedName name="SP9_27">[27]FES!#REF!</definedName>
    <definedName name="SP9_3">[32]FES!#REF!</definedName>
    <definedName name="SP9_36">'[29]ОС и НМА (2)'!#REF!</definedName>
    <definedName name="SP9_4">[32]FES!#REF!</definedName>
    <definedName name="SP9_5">[30]FES!#REF!</definedName>
    <definedName name="SP9_6">[31]FES!#REF!</definedName>
    <definedName name="SP9_7">[32]FES!#REF!</definedName>
    <definedName name="SP9_9">[133]FES!#REF!</definedName>
    <definedName name="SPAYB">#REF!</definedName>
    <definedName name="SPAYB_9">#REF!</definedName>
    <definedName name="SpecialPrice" hidden="1">#REF!</definedName>
    <definedName name="Sponsor_for_D">#N/A</definedName>
    <definedName name="sq_statusi">[35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6]I KEY INFORMATION'!$I$21</definedName>
    <definedName name="Startyramort">'[46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134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61]SMSTemp!$B$37</definedName>
    <definedName name="Stratum_100_Hits">[61]SMSTemp!$B$38</definedName>
    <definedName name="Stratum_100_Sample_Size">[61]SMSTemp!$B$39</definedName>
    <definedName name="stustu">#REF!</definedName>
    <definedName name="sul">#REF!</definedName>
    <definedName name="sum">'[113]loan 2'!$N$2:$N$29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69]16.'!$A$3:$Z$17</definedName>
    <definedName name="t">[41]IS!$H$5:$T$5</definedName>
    <definedName name="T.D.CODE">[135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36]B 1'!#REF!</definedName>
    <definedName name="t_bbl">7.746</definedName>
    <definedName name="t1c00">'[137]C 25'!#REF!</definedName>
    <definedName name="t1c01">'[137]C 25'!#REF!</definedName>
    <definedName name="t1d00">#REF!</definedName>
    <definedName name="t1d01">#REF!</definedName>
    <definedName name="t1e01">'[136]B 1'!#REF!</definedName>
    <definedName name="t1g00">#REF!</definedName>
    <definedName name="t1g01">#REF!</definedName>
    <definedName name="t2c00">'[137]C 25'!#REF!</definedName>
    <definedName name="t2c01">'[137]C 25'!#REF!</definedName>
    <definedName name="t2d00">#REF!</definedName>
    <definedName name="t2d01">#REF!</definedName>
    <definedName name="t2g00">#REF!</definedName>
    <definedName name="t2g01">#REF!</definedName>
    <definedName name="t4b">'[136]B 1'!#REF!</definedName>
    <definedName name="t4b00">#REF!</definedName>
    <definedName name="t4b01">#REF!</definedName>
    <definedName name="t4c00">'[137]C 25'!#REF!</definedName>
    <definedName name="t4c01">'[137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36]B 1'!#REF!</definedName>
    <definedName name="t5b00">#REF!</definedName>
    <definedName name="t5b01">#REF!</definedName>
    <definedName name="t5c00">'[137]C 25'!#REF!</definedName>
    <definedName name="t5c01">'[137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7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7]1'!$A$22:$AN$33</definedName>
    <definedName name="TAB1_3">'[7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7]2'!$A$22:$AN$31</definedName>
    <definedName name="TAB2_3">'[7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7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7]3'!$A$29:$AM$45</definedName>
    <definedName name="TAB3_3">'[7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7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7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7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4]Resource Sheet'!$D$76:$AA$79</definedName>
    <definedName name="TASK15.01.1">[63]Sheet1!$X$98:$IV$98</definedName>
    <definedName name="TASK15.01.10">[63]Sheet1!$X$107:$IV$107</definedName>
    <definedName name="TASK15.01.11">[63]Sheet1!$X$108:$IV$108</definedName>
    <definedName name="TASK15.01.12">[63]Sheet1!$X$109:$IV$109</definedName>
    <definedName name="TASK15.01.13">[63]Sheet1!$X$110:$IV$110</definedName>
    <definedName name="TASK15.01.14">[63]Sheet1!$X$111:$IV$111</definedName>
    <definedName name="TASK15.01.15">[63]Sheet1!$X$112:$IV$112</definedName>
    <definedName name="TASK15.01.16">[63]Sheet1!$X$113:$IV$113</definedName>
    <definedName name="TASK15.01.2">[63]Sheet1!$X$99:$IV$99</definedName>
    <definedName name="TASK15.01.3">[63]Sheet1!$X$100:$IV$100</definedName>
    <definedName name="TASK15.01.4">[63]Sheet1!$X$101:$IV$101</definedName>
    <definedName name="TASK15.01.5">[63]Sheet1!$X$102:$IV$102</definedName>
    <definedName name="TASK15.01.6">[63]Sheet1!$X$103:$IV$103</definedName>
    <definedName name="TASK15.01.7">[63]Sheet1!$X$104:$IV$104</definedName>
    <definedName name="TASK15.01.8">[63]Sheet1!$X$105:$IV$105</definedName>
    <definedName name="TASK15.01.9">[63]Sheet1!$X$106:$IV$106</definedName>
    <definedName name="TASK15.10.1">[63]Sheet1!$X$31:$IV$31</definedName>
    <definedName name="TASK15.10.10">[63]Sheet1!$X$40:$IV$40</definedName>
    <definedName name="TASK15.10.11">[63]Sheet1!$X$41:$IV$41</definedName>
    <definedName name="TASK15.10.12">[63]Sheet1!$X$42:$IV$42</definedName>
    <definedName name="TASK15.10.13">[63]Sheet1!$X$43:$IV$43</definedName>
    <definedName name="TASK15.10.14">[63]Sheet1!$X$44:$IV$44</definedName>
    <definedName name="TASK15.10.15">[63]Sheet1!$X$45:$IV$45</definedName>
    <definedName name="TASK15.10.16">[63]Sheet1!$X$47:$IV$47</definedName>
    <definedName name="TASK15.10.17">[63]Sheet1!$X$47:$IV$47</definedName>
    <definedName name="TASK15.10.18">[63]Sheet1!$X$48:$IV$48</definedName>
    <definedName name="TASK15.10.19">[63]Sheet1!$X$49:$IV$49</definedName>
    <definedName name="TASK15.10.2">[63]Sheet1!$X$32:$IV$32</definedName>
    <definedName name="TASK15.10.20">[63]Sheet1!$X$50:$IV$50</definedName>
    <definedName name="TASK15.10.21">[63]Sheet1!$X$51:$IV$51</definedName>
    <definedName name="TASK15.10.22">[63]Sheet1!$X$52:$IV$52</definedName>
    <definedName name="TASK15.10.23">[63]Sheet1!$X$53:$IV$53</definedName>
    <definedName name="TASK15.10.24">[63]Sheet1!$X$54:$IV$54</definedName>
    <definedName name="TASK15.10.25">[63]Sheet1!$X$55:$IV$55</definedName>
    <definedName name="TASK15.10.26">[63]Sheet1!$X$56:$IV$56</definedName>
    <definedName name="TASK15.10.27">[63]Sheet1!$X$57:$IV$57</definedName>
    <definedName name="TASK15.10.28">[63]Sheet1!$X$58:$IV$58</definedName>
    <definedName name="TASK15.10.29">[63]Sheet1!$X$59:$IV$59</definedName>
    <definedName name="TASK15.10.3">[63]Sheet1!$X$33:$IV$33</definedName>
    <definedName name="TASK15.10.31">[63]Sheet1!$X$60:$IV$60</definedName>
    <definedName name="TASK15.10.32">[63]Sheet1!$X$61:$IV$61</definedName>
    <definedName name="TASK15.10.33">[63]Sheet1!$X$62:$IV$62</definedName>
    <definedName name="TASK15.10.34">[63]Sheet1!$X$63:$IV$63</definedName>
    <definedName name="TASK15.10.35">[63]Sheet1!$X$64:$IV$64</definedName>
    <definedName name="TASK15.10.36">[63]Sheet1!$X$65:$IV$65</definedName>
    <definedName name="TASK15.10.37">[63]Sheet1!$X$66:$IV$66</definedName>
    <definedName name="TASK15.10.39">[63]Sheet1!$X$67:$IV$67</definedName>
    <definedName name="TASK15.10.4">[63]Sheet1!$X$34:$IV$34</definedName>
    <definedName name="TASK15.10.40">[63]Sheet1!$X$68:$IV$68</definedName>
    <definedName name="TASK15.10.41">[63]Sheet1!$X$69:$IV$69</definedName>
    <definedName name="TASK15.10.42">[63]Sheet1!$X$70:$IV$70</definedName>
    <definedName name="TASK15.10.43">[63]Sheet1!$X$71:$IV$71</definedName>
    <definedName name="TASK15.10.44">[63]Sheet1!$X$72:$IV$72</definedName>
    <definedName name="TASK15.10.45">[63]Sheet1!$X$73:$IV$73</definedName>
    <definedName name="TASK15.10.46">[63]Sheet1!$X$74:$IV$74</definedName>
    <definedName name="TASK15.10.47">[63]Sheet1!$X$75:$IV$75</definedName>
    <definedName name="TASK15.10.48">[63]Sheet1!$X$76:$IV$76</definedName>
    <definedName name="TASK15.10.49">[63]Sheet1!$X$77:$IV$77</definedName>
    <definedName name="TASK15.10.5">[63]Sheet1!$X$35:$IV$35</definedName>
    <definedName name="TASK15.10.50">[63]Sheet1!$X$78:$IV$78</definedName>
    <definedName name="TASK15.10.51">[63]Sheet1!$X$79:$IV$79</definedName>
    <definedName name="TASK15.10.52">[63]Sheet1!$X$80:$IV$80</definedName>
    <definedName name="TASK15.10.53">[63]Sheet1!$X$81:$IV$81</definedName>
    <definedName name="TASK15.10.54">[63]Sheet1!$X$82:$IV$82</definedName>
    <definedName name="TASK15.10.55">[63]Sheet1!$X$83:$IV$83</definedName>
    <definedName name="TASK15.10.56">[63]Sheet1!$X$84:$IV$84</definedName>
    <definedName name="TASK15.10.57">[63]Sheet1!$X$85:$IV$85</definedName>
    <definedName name="TASK15.10.58">[63]Sheet1!$X$86:$IV$86</definedName>
    <definedName name="TASK15.10.59">[63]Sheet1!$X$87:$IV$87</definedName>
    <definedName name="TASK15.10.6">[63]Sheet1!$X$36:$IV$36</definedName>
    <definedName name="TASK15.10.60">[63]Sheet1!$X$88:$IV$88</definedName>
    <definedName name="TASK15.10.61">[63]Sheet1!$X$89:$IV$89</definedName>
    <definedName name="TASK15.10.62">[63]Sheet1!$X$90:$IV$90</definedName>
    <definedName name="TASK15.10.63">[63]Sheet1!$X$91:$IV$91</definedName>
    <definedName name="TASK15.10.64">[63]Sheet1!$X$92:$IV$92</definedName>
    <definedName name="TASK15.10.65">[63]Sheet1!$X$93:$IV$93</definedName>
    <definedName name="TASK15.10.66">[63]Sheet1!$X$94:$IV$94</definedName>
    <definedName name="TASK15.10.67">[63]Sheet1!$X$95:$IV$95</definedName>
    <definedName name="TASK15.10.68">[63]Sheet1!$X$96:$IV$96</definedName>
    <definedName name="TASK15.10.7">[63]Sheet1!$X$37:$IV$37</definedName>
    <definedName name="TASK15.10.8">[63]Sheet1!$X$38:$IV$38</definedName>
    <definedName name="TASK15.10.9">[63]Sheet1!$X$39:$IV$39</definedName>
    <definedName name="TASK15.26.1">[63]Sheet1!$X$3:$IV$3</definedName>
    <definedName name="TASK15.26.10">[63]Sheet1!$X$12:$IV$12</definedName>
    <definedName name="TASK15.26.11">[63]Sheet1!$X$13:$IV$13</definedName>
    <definedName name="TASK15.26.12">[63]Sheet1!$X$14:$IV$14</definedName>
    <definedName name="TASK15.26.13">[63]Sheet1!$X$15:$IV$15</definedName>
    <definedName name="TASK15.26.14">[63]Sheet1!$X$16:$IV$16</definedName>
    <definedName name="TASK15.26.15">[63]Sheet1!$X$17:$IV$17</definedName>
    <definedName name="TASK15.26.16">[63]Sheet1!$X$18:$IV$18</definedName>
    <definedName name="TASK15.26.17">[63]Sheet1!$X$19:$IV$19</definedName>
    <definedName name="TASK15.26.18">[63]Sheet1!$X$20:$IV$20</definedName>
    <definedName name="TASK15.26.19">[63]Sheet1!$X$21:$IV$21</definedName>
    <definedName name="TASK15.26.2">[63]Sheet1!$X$4:$IV$4</definedName>
    <definedName name="TASK15.26.20">[63]Sheet1!$X$22:$IV$22</definedName>
    <definedName name="TASK15.26.21">[63]Sheet1!$X$23:$IV$23</definedName>
    <definedName name="TASK15.26.22">[63]Sheet1!$X$24:$IV$24</definedName>
    <definedName name="TASK15.26.23">[63]Sheet1!$X$25:$IV$25</definedName>
    <definedName name="TASK15.26.24">[63]Sheet1!$X$26:$IV$26</definedName>
    <definedName name="TASK15.26.25">[63]Sheet1!$X$27:$IV$27</definedName>
    <definedName name="TASK15.26.26">[63]Sheet1!$X$28:$IV$28</definedName>
    <definedName name="TASK15.26.27">[63]Sheet1!$X$29:$IV$29</definedName>
    <definedName name="TASK15.26.3">[63]Sheet1!$X$5:$IV$5</definedName>
    <definedName name="TASK15.26.4">[63]Sheet1!$X$6:$IV$6</definedName>
    <definedName name="TASK15.26.5">[63]Sheet1!$X$7:$IV$7</definedName>
    <definedName name="TASK15.26.6">[63]Sheet1!$X$8:$IV$8</definedName>
    <definedName name="TASK15.26.7">[63]Sheet1!$X$9:$IV$9</definedName>
    <definedName name="TASK15.26.8">[63]Sheet1!$X$10:$IV$10</definedName>
    <definedName name="TASK15.26.9">[63]Sheet1!$X$11:$IV$11</definedName>
    <definedName name="TASK15.31.4">[63]Sheet1!$X$115:$IV$115</definedName>
    <definedName name="TASK15.31.5">[63]Sheet1!$X$116:$IV$116</definedName>
    <definedName name="TASK15.31.6">[63]Sheet1!$X$117:$IV$117</definedName>
    <definedName name="TASK15.31.7">[63]Sheet1!$X$118:$IV$118</definedName>
    <definedName name="TASK15.31.8">[63]Sheet1!$X$119:$IV$119</definedName>
    <definedName name="TASK15.31.9">[63]Sheet1!$X$120:$IV$120</definedName>
    <definedName name="TASK15.32.1">[63]Sheet1!$X$122:$IV$122</definedName>
    <definedName name="TASK15.32.10">[63]Sheet1!$X$131:$IV$131</definedName>
    <definedName name="TASK15.32.11">[63]Sheet1!$X$132:$IV$132</definedName>
    <definedName name="TASK15.32.12">[63]Sheet1!$X$133:$IV$133</definedName>
    <definedName name="TASK15.32.13">[63]Sheet1!$X$134:$IV$134</definedName>
    <definedName name="TASK15.32.14">[63]Sheet1!$X$135:$IV$135</definedName>
    <definedName name="TASK15.32.15">[63]Sheet1!$X$136:$IV$136</definedName>
    <definedName name="TASK15.32.16">[63]Sheet1!$X$137:$IV$137</definedName>
    <definedName name="TASK15.32.17">[63]Sheet1!$X$138:$IV$138</definedName>
    <definedName name="TASK15.32.18">[63]Sheet1!$X$139:$IV$139</definedName>
    <definedName name="TASK15.32.19">[63]Sheet1!$X$140:$IV$140</definedName>
    <definedName name="TASK15.32.2">[63]Sheet1!$X$123:$IV$123</definedName>
    <definedName name="TASK15.32.20">[63]Sheet1!$X$141:$IV$141</definedName>
    <definedName name="TASK15.32.21">[63]Sheet1!$X$142:$IV$142</definedName>
    <definedName name="TASK15.32.22">[63]Sheet1!$X$143:$IV$143</definedName>
    <definedName name="TASK15.32.23">[63]Sheet1!$X$144:$IV$144</definedName>
    <definedName name="TASK15.32.24">[63]Sheet1!$X$145:$IV$145</definedName>
    <definedName name="TASK15.32.25">[63]Sheet1!$X$146:$IV$146</definedName>
    <definedName name="TASK15.32.3">[63]Sheet1!$X$124:$IV$124</definedName>
    <definedName name="TASK15.32.4">[63]Sheet1!$X$125:$IV$125</definedName>
    <definedName name="TASK15.32.5">[63]Sheet1!$X$126:$IV$126</definedName>
    <definedName name="TASK15.32.6">[63]Sheet1!$X$127:$IV$127</definedName>
    <definedName name="TASK15.32.7">[63]Sheet1!$X$128:$IV$128</definedName>
    <definedName name="TASK15.32.8">[63]Sheet1!$X$129:$IV$129</definedName>
    <definedName name="TASK15.32.9">[63]Sheet1!$X$130:$IV$130</definedName>
    <definedName name="TASK15.79.2.1">[63]Sheet1!$X$167:$IV$167</definedName>
    <definedName name="TASK15.79.2.2">[63]Sheet1!$X$168:$IV$168</definedName>
    <definedName name="TASK15.79.2.5">[63]Sheet1!$X$169:$IV$169</definedName>
    <definedName name="TASK15.79.3.1">[63]Sheet1!$X$170:$IV$170</definedName>
    <definedName name="TASK15.79.3.11">[63]Sheet1!$X$178:$IV$178</definedName>
    <definedName name="TASK15.79.3.12">[63]Sheet1!$X$179:$IV$179</definedName>
    <definedName name="TASK15.79.3.2">[63]Sheet1!$X$171:$IV$171</definedName>
    <definedName name="TASK15.79.3.4">[63]Sheet1!$X$172:$IV$172</definedName>
    <definedName name="TASK15.79.3.5">[63]Sheet1!$X$173:$IV$173</definedName>
    <definedName name="TASK15.79.3.6">[63]Sheet1!$X$174:$IV$174</definedName>
    <definedName name="TASK15.79.3.7">[63]Sheet1!$X$175:$IV$175</definedName>
    <definedName name="TASK15.79.3.8">[63]Sheet1!$X$176:$IV$176</definedName>
    <definedName name="TASK15.79.3.9">[63]Sheet1!$X$177:$IV$177</definedName>
    <definedName name="TASK15.79.4.1">[63]Sheet1!$X$180:$IV$180</definedName>
    <definedName name="TASK15.79.4.2">[63]Sheet1!$X$181:$IV$181</definedName>
    <definedName name="TASK15.79.4.3">[63]Sheet1!$X$182:$IV$182</definedName>
    <definedName name="TASK15.79.4.4">[63]Sheet1!$X$183:$IV$183</definedName>
    <definedName name="TASK15.79.4.5">[63]Sheet1!$X$184:$IV$184</definedName>
    <definedName name="TASK15.79.4.6">[63]Sheet1!$X$185:$IV$185</definedName>
    <definedName name="TASK15.79.5.1">[63]Sheet1!$X$186:$IV$186</definedName>
    <definedName name="TASK15.79.6.1">[63]Sheet1!$X$187:$IV$187</definedName>
    <definedName name="TASK15.79.7.1">[63]Sheet1!$X$188:$IV$188</definedName>
    <definedName name="TASK15.99.10">[63]Sheet1!$X$153:$IV$153</definedName>
    <definedName name="TASK15.99.13">[63]Sheet1!$X$154:$IV$154</definedName>
    <definedName name="TASK15.99.15">[63]Sheet1!$X$155:$IV$155</definedName>
    <definedName name="TASK15.99.16">[63]Sheet1!$X$156:$IV$156</definedName>
    <definedName name="TASK15.99.19">[63]Sheet1!$X$157:$IV$157</definedName>
    <definedName name="TASK15.99.20">[63]Sheet1!$X$158:$IV$158</definedName>
    <definedName name="TASK15.99.21">[63]Sheet1!$X$159:$IV$159</definedName>
    <definedName name="TASK15.99.22">[63]Sheet1!$X$160:$IV$160</definedName>
    <definedName name="TASK15.99.23">[63]Sheet1!$X$161:$IV$161</definedName>
    <definedName name="TASK15.99.24">[63]Sheet1!$X$162:$IV$162</definedName>
    <definedName name="TASK15.99.25">[63]Sheet1!$X$163:$IV$163</definedName>
    <definedName name="TASK15.99.26">[63]Sheet1!$X$164:$IV$164</definedName>
    <definedName name="TASK15.99.27">[63]Sheet1!$X$165:$IV$165</definedName>
    <definedName name="TASK15.99.5">[63]Sheet1!$X$148:$IV$148</definedName>
    <definedName name="TASK15.99.6">[63]Sheet1!$X$149:$IV$149</definedName>
    <definedName name="TASK15.99.7">[63]Sheet1!$X$150:$IV$150</definedName>
    <definedName name="TASK15.99.8">[63]Sheet1!$X$151:$IV$151</definedName>
    <definedName name="TASK15.99.9">[63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38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[139]!Header1-1 &amp; "." &amp; MAX(1,COUNTA(INDEX(#REF!,MATCH([139]!Header1-1,#REF!,FALSE)):#REF!))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40]Def!#REF!</definedName>
    <definedName name="team">#REF!</definedName>
    <definedName name="TechnicaldispatchKzt">[43]Calculations!$E$311:$AG$311</definedName>
    <definedName name="tel_02">#REF!</definedName>
    <definedName name="telasi_net_capex">[141]Depr!#REF!</definedName>
    <definedName name="temp">'[7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69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42]SMSTemp!$B$5</definedName>
    <definedName name="TESTHKEY">#REF!</definedName>
    <definedName name="TESTKEY">#REF!</definedName>
    <definedName name="TESTKEYS">#REF!</definedName>
    <definedName name="TESTVKEY">#REF!</definedName>
    <definedName name="tex">[45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42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42]PP&amp;E mvt for 2003'!$P$19</definedName>
    <definedName name="TextRefCopy89">'[142]PP&amp;E mvt for 2003'!$P$46</definedName>
    <definedName name="TextRefCopy9">#REF!</definedName>
    <definedName name="TextRefCopy90">'[142]PP&amp;E mvt for 2003'!$P$25</definedName>
    <definedName name="TextRefCopy92">'[142]PP&amp;E mvt for 2003'!$P$26</definedName>
    <definedName name="TextRefCopy94">'[142]PP&amp;E mvt for 2003'!$P$52</definedName>
    <definedName name="TextRefCopy95">'[142]PP&amp;E mvt for 2003'!$P$53</definedName>
    <definedName name="TextRefCopy96">#REF!</definedName>
    <definedName name="TextRefCopy98">#REF!</definedName>
    <definedName name="TextRefCopyRangeCount" hidden="1">3</definedName>
    <definedName name="tfgbfhbfg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TGH">'[69]28.'!$A$3:$Z$19</definedName>
    <definedName name="TGTp1yrs">#N/A</definedName>
    <definedName name="TGTp2yrs">#REF!</definedName>
    <definedName name="TH">'[69]13.'!$A$3:$Z$14</definedName>
    <definedName name="ThirdUnitLoadMW_9">[143]Assump!$D$26:$O$26</definedName>
    <definedName name="THREE">'[69]03.'!$A$3:$Z$18</definedName>
    <definedName name="Threshold">#REF!</definedName>
    <definedName name="time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69]29.'!$A$3:$Z$19</definedName>
    <definedName name="tolerance">'[144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36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#N/A</definedName>
    <definedName name="Total_RPEC_CFD">#N/A</definedName>
    <definedName name="Total_Spec_graph">#N/A</definedName>
    <definedName name="Total_Sponsor">#N/A</definedName>
    <definedName name="total1_00">'[136]A 100'!#REF!</definedName>
    <definedName name="total2_00">'[136]A 100'!#REF!</definedName>
    <definedName name="total3_00">'[136]A 100'!#REF!</definedName>
    <definedName name="total4_00">#REF!</definedName>
    <definedName name="total4_01">#REF!</definedName>
    <definedName name="total5_00">#REF!</definedName>
    <definedName name="total5_01">#REF!</definedName>
    <definedName name="TotalAdmFixedCostInclVATKzt">[36]Calculations!$D$430:$O$430</definedName>
    <definedName name="TotalAdminFixedCostKzt">[40]Calculations!$D$428:$O$428</definedName>
    <definedName name="TotalAdminPeopleQuantity">[37]Assumption!#REF!</definedName>
    <definedName name="TotalAdminPeopleQuantity_9">[38]Assumption!#REF!</definedName>
    <definedName name="TotalAdminPeopleQuontqty">[37]Assumption!#REF!</definedName>
    <definedName name="TotalAdminPeopleQuontqty_9">[38]Assumption!#REF!</definedName>
    <definedName name="TotalAllocationOfExensesUSD">[40]Assumption!$D$260:$O$260</definedName>
    <definedName name="TotalBDPKzt">[40]Calculations!$D$56:$O$56</definedName>
    <definedName name="TotalCapExKzt">#REF!</definedName>
    <definedName name="TotalCapExKzt_9">#REF!</definedName>
    <definedName name="TotalChemicalCostKzt">[43]Calculations!$E$296:$AG$296</definedName>
    <definedName name="TotalCoalConsumptionKzt">[40]Calculations!$D$167:$O$167</definedName>
    <definedName name="TotalCoalTransportinclVATKzt">[36]Calculations!$D$221:$O$221</definedName>
    <definedName name="TotalCurrentCollectionsKzt">[36]Calculations!$D$118:$O$118</definedName>
    <definedName name="TotalFixedAssetsKzt">[37]Assumption!#REF!</definedName>
    <definedName name="TotalFixedAssetsKzt_9">[38]Assumption!#REF!</definedName>
    <definedName name="TotalFixedCostKzt">#REF!</definedName>
    <definedName name="TotalFixedCostKzt_9">#REF!</definedName>
    <definedName name="TotalFuelandFuelTransportationCostKzt">[43]Calculations!$E$271:$AG$271</definedName>
    <definedName name="TotalGrossSalesKzt">[40]Calculations!$D$49:$O$49</definedName>
    <definedName name="TotalInterestAccuredKzt">#REF!</definedName>
    <definedName name="TotalInterestAccuredKzt_9">#REF!</definedName>
    <definedName name="TotalInterestAccuredUSD">#REF!</definedName>
    <definedName name="TotalInterestAccuredUSD_9">#REF!</definedName>
    <definedName name="TotalNetSalesKzt">[43]Calculations!$E$49:$AG$49</definedName>
    <definedName name="TotalOperationalFixedCostsKzt">#REF!</definedName>
    <definedName name="TotalOperationalFixedCostsKzt_9">#REF!</definedName>
    <definedName name="TotalOperationalPeopleQuantity">[37]Assumption!#REF!</definedName>
    <definedName name="TotalOperationalPeopleQuantity_9">[38]Assumption!#REF!</definedName>
    <definedName name="TotalOtherNetRevenueKZT">[43]Calculations!$E$134:$AG$134</definedName>
    <definedName name="TotalPortableWaterM3">#REF!</definedName>
    <definedName name="TotalPortableWaterM3_9">#REF!</definedName>
    <definedName name="TotalRepairCostKzt">#REF!</definedName>
    <definedName name="TotalRepairCostKzt_9">#REF!</definedName>
    <definedName name="totalsalar">'[7]3'!$E$51:$AM$55</definedName>
    <definedName name="TotalTransportCoalConsumedKzt">[40]Calculations!$D$173:$O$173</definedName>
    <definedName name="TotalVariableWaterCostKzt">[43]Calculations!$E$286:$AG$286</definedName>
    <definedName name="TotalWaterFixedCostKzt">#REF!</definedName>
    <definedName name="TotalWaterFixedCostKzt_9">#REF!</definedName>
    <definedName name="TotPage1">#REF!</definedName>
    <definedName name="TR">'[69]30.'!$A$3:$Z$19</definedName>
    <definedName name="tranche">'[113]loan 2'!$Q$2:$Q$17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69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69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6]IV REVENUE  F&amp;B'!$11:$11</definedName>
    <definedName name="ttt">#REF!</definedName>
    <definedName name="tu">#REF!</definedName>
    <definedName name="TVEL">'[69]12.'!$A$3:$Z$16</definedName>
    <definedName name="TW">'[69]20.'!$A$3:$Z$19</definedName>
    <definedName name="TWF">'[69]24.'!$A$3:$Z$19</definedName>
    <definedName name="TWFF">'[69]25.'!$A$3:$Z$19</definedName>
    <definedName name="TWO">'[69]02.'!$A$3:$Z$18</definedName>
    <definedName name="TWON">'[69]21.'!$A$3:$Z$19</definedName>
    <definedName name="TWSX">'[69]26.'!$A$3:$Z$19</definedName>
    <definedName name="TWTH">'[69]23.'!$A$3:$Z$19</definedName>
    <definedName name="TWTW">'[69]22.'!$A$3:$Z$19</definedName>
    <definedName name="ty">#REF!</definedName>
    <definedName name="type">'[7]11'!$D$22</definedName>
    <definedName name="tyr">#REF!</definedName>
    <definedName name="u">'[34]Resource Sheet'!$D$154:$AA$159</definedName>
    <definedName name="UHG">#REF!</definedName>
    <definedName name="uity">'[34]Resource Sheet'!$D$13:$AA$16</definedName>
    <definedName name="Ullage_Report">#N/A</definedName>
    <definedName name="Unconsol">[145]Unconsol!$A$1:$A$372</definedName>
    <definedName name="Unconsol_9">[51]Unconsol!$A$1:$A$22</definedName>
    <definedName name="unhide">#REF!</definedName>
    <definedName name="unhide_9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5]ЗАО_мес!#REF!</definedName>
    <definedName name="USD_RUR">#N/A</definedName>
    <definedName name="USD_ZAR">#N/A</definedName>
    <definedName name="usdbalance">#REF!</definedName>
    <definedName name="USDIncreaseRatePercent">[37]Assumption!#REF!</definedName>
    <definedName name="USDIncreaseRatePercent_9">[38]Assumption!#REF!</definedName>
    <definedName name="usdinterest">#REF!</definedName>
    <definedName name="USDR">#REF!</definedName>
    <definedName name="usdr1">#REF!</definedName>
    <definedName name="UtilitiesKzt">[37]Assumption!#REF!</definedName>
    <definedName name="UtilitiesKzt_9">[38]Assumption!#REF!</definedName>
    <definedName name="Utkin" hidden="1">[6]Calc!$Z$153:$Z$315</definedName>
    <definedName name="uty" hidden="1">{#N/A,#N/A,FALSE,"A";#N/A,#N/A,FALSE,"B"}</definedName>
    <definedName name="uu">#REF!</definedName>
    <definedName name="uy">'[34]Resource Sheet'!$D$212:$AA$214</definedName>
    <definedName name="uyof">#REF!</definedName>
    <definedName name="UГазАмн">'[146]Добыча нефти4'!$F$11:$Q$12</definedName>
    <definedName name="UГазАмн_10">'[147]Добыча нефти4'!$F$11:$Q$12</definedName>
    <definedName name="UГазАмн_11">'[148]Добыча нефти4'!$F$11:$Q$12</definedName>
    <definedName name="UГазАмн_19">'[149]Добыча нефти4'!$F$11:$Q$12</definedName>
    <definedName name="UГазАмн_4">'[150]Добыча нефти4'!$F$11:$Q$12</definedName>
    <definedName name="UГазАмн_5">'[151]Добыча нефти4'!$F$11:$Q$12</definedName>
    <definedName name="UГазАмн_6">'[152]Добыча нефти4'!$F$11:$Q$12</definedName>
    <definedName name="UГазАмн_7">'[150]Добыча нефти4'!$F$11:$Q$12</definedName>
    <definedName name="UГазАмн_9">'[153]Добыча нефти4'!$F$11:$Q$12</definedName>
    <definedName name="v">'[34]Resource Sheet'!$D$70:$AA$73</definedName>
    <definedName name="V.Code">[135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_Date">[47]Assp!$K$265</definedName>
    <definedName name="val1_">'[7]1'!$E$25:$AN$30</definedName>
    <definedName name="val2_">'[7]1'!$E$32:$AM$33</definedName>
    <definedName name="ValueDate">#REF!</definedName>
    <definedName name="values">#REF!,#REF!,#REF!</definedName>
    <definedName name="Values_Entered">#N/A</definedName>
    <definedName name="VAT">#REF!</definedName>
    <definedName name="VAT_Rate">#REF!</definedName>
    <definedName name="VAT_Rate_2003">#REF!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onOperationalFixedCostsKzt">#REF!</definedName>
    <definedName name="VATonOperationalFixedCostsKzt_9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4]Отчет 5П'!vg</definedName>
    <definedName name="VGKLK">#REF!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 hidden="1">{"Rep 1",#N/A,FALSE,"Reports";"Rep 2",#N/A,FALSE,"Reports";"Rep 3",#N/A,FALSE,"Reports";"Rep 4",#N/A,FALSE,"Reports"}</definedName>
    <definedName name="wa">#REF!</definedName>
    <definedName name="WACC">#REF!</definedName>
    <definedName name="Wage_growth">#REF!</definedName>
    <definedName name="Water">'[34]Resource Sheet'!$D$61:$AA$67</definedName>
    <definedName name="WaterAbsorbitionByTheGroundKzt">#REF!</definedName>
    <definedName name="WaterAbsorbitionByTheGroundKzt_9">#REF!</definedName>
    <definedName name="WaterAbsorbtionCostKzt">#REF!</definedName>
    <definedName name="WaterAbsorbtionCostKzt_9">#REF!</definedName>
    <definedName name="WaterChemicalTreatmentCostKzt">#REF!</definedName>
    <definedName name="WaterChemicalTreatmentCostKzt_9">#REF!</definedName>
    <definedName name="WaterEvaporationCostKzt">#REF!</definedName>
    <definedName name="WaterEvaporationCostKzt_9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4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ithholdingTax10Percent_9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54]XLR_NoRangeSheet!$E$6</definedName>
    <definedName name="XLRPARAMS_ChiefAccountant" hidden="1">[154]XLR_NoRangeSheet!$D$6</definedName>
    <definedName name="XLRPARAMS_Company" hidden="1">[155]XLRpt_TempSheet!$B$6</definedName>
    <definedName name="XLRPARAMS_Period" hidden="1">[155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56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57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5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59]XREF!#REF!</definedName>
    <definedName name="XRefPasteRangeCount" hidden="1">1</definedName>
    <definedName name="xx" hidden="1">{#N/A,#N/A,FALSE,"Aging Summary";#N/A,#N/A,FALSE,"Ratio Analysis";#N/A,#N/A,FALSE,"Test 120 Day Accts";#N/A,#N/A,FALSE,"Tickmarks"}</definedName>
    <definedName name="xxx">#REF!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4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2002EkiCoalPriceKZTPerTon">[37]Assumption!#REF!</definedName>
    <definedName name="Y2002EkiCoalPriceKZTPerTon_9">[38]Assumption!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40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>#REF!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4]Resource Sheet'!$D$61:$AA$67</definedName>
    <definedName name="YTD_Capex">'[57]Thresholds for variances'!$E$20</definedName>
    <definedName name="YTD_Cash">'[57]Thresholds for variances'!$E$19</definedName>
    <definedName name="YTD_CFO">'[57]Thresholds for variances'!$E$21</definedName>
    <definedName name="YTD_EE">'[57]Thresholds for variances'!$E$16</definedName>
    <definedName name="YTD_FC">'[57]Thresholds for variances'!$E$9</definedName>
    <definedName name="YTD_FX">'[57]Thresholds for variances'!$E$17</definedName>
    <definedName name="YTD_IE">'[57]Thresholds for variances'!$E$15</definedName>
    <definedName name="YTD_II">'[57]Thresholds for variances'!$E$14</definedName>
    <definedName name="YTD_MI">'[57]Thresholds for variances'!$E$18</definedName>
    <definedName name="YTD_OE">'[57]Thresholds for variances'!$E$13</definedName>
    <definedName name="YTD_OGM">'[57]Thresholds for variances'!$E$11</definedName>
    <definedName name="YTD_OI">'[57]Thresholds for variances'!$E$12</definedName>
    <definedName name="YTD_Rev">'[57]Thresholds for variances'!$E$7</definedName>
    <definedName name="YTD_SGA">'[57]Thresholds for variances'!$E$10</definedName>
    <definedName name="YTD_VM">'[57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4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4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60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7]8'!$C$20</definedName>
    <definedName name="zap2">'[7]8'!$D$20</definedName>
    <definedName name="zatr1_">'[7]2'!$E$37:$AM$38</definedName>
    <definedName name="zatr2_">'[7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5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7]8'!$E$42</definedName>
    <definedName name="zustu">#REF!</definedName>
    <definedName name="zx">'[34]Resource Sheet'!$D$212:$AA$214</definedName>
    <definedName name="zz">#REF!</definedName>
    <definedName name="zzz">#REF!</definedName>
    <definedName name="zzzz">#REF!</definedName>
    <definedName name="а">[161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62]гсм!#REF!</definedName>
    <definedName name="А80">'[163]ГСМ Гараж'!$D$8</definedName>
    <definedName name="А93">'[163]ГСМ Гараж'!$D$10</definedName>
    <definedName name="А932">'[163]ГСМ Гараж'!$D$23</definedName>
    <definedName name="А96">'[163]ГСМ Гараж'!$D$12</definedName>
    <definedName name="А962">'[163]ГСМ Гараж'!$D$25</definedName>
    <definedName name="аf147">#REF!</definedName>
    <definedName name="аа">#N/A</definedName>
    <definedName name="ааа">[164]АлЭС!#REF!</definedName>
    <definedName name="аааааа">'[24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[0]!BLPH51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65]Добыча нефти4'!$F$11:$Q$12</definedName>
    <definedName name="ав_6">'[166]Добыча нефти4'!$F$11:$Q$12</definedName>
    <definedName name="аварпри">#REF!</definedName>
    <definedName name="аватомойка">#REF!</definedName>
    <definedName name="Август">#REF!</definedName>
    <definedName name="авпвапы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68]свод!$A$605:$B$654</definedName>
    <definedName name="Автотех0">[168]свод!$B$605:$B$654</definedName>
    <definedName name="Автотех1">[168]свод!$B$605:$E$654</definedName>
    <definedName name="автыптвадтрпдд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АгропромСрПок">#REF!</definedName>
    <definedName name="АгропромСрПрод">#REF!</definedName>
    <definedName name="Адрес">#REF!</definedName>
    <definedName name="АзТр">[39]АзТр!$B$4:$AH$29</definedName>
    <definedName name="Айжол">#REF!</definedName>
    <definedName name="Айнр">[11]FES!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ена">#REF!</definedName>
    <definedName name="алия">[169]Sheet1!#REF!</definedName>
    <definedName name="Алмэн">[39]Алмэн!$B$4:$AI$29</definedName>
    <definedName name="Алт">[39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70]Sens!$F$88</definedName>
    <definedName name="амк2">[170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1]Форма2!$C$19:$C$24,[11]Форма2!$E$19:$F$24,[11]Форма2!$D$26:$F$31,[11]Форма2!$C$33:$C$38,[11]Форма2!$E$33:$F$38,[11]Форма2!$D$40:$F$43,[11]Форма2!$C$45:$C$48,[11]Форма2!$E$45:$F$48,[11]Форма2!$C$19</definedName>
    <definedName name="апвп_10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апвп_11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апвп_17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8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9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3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4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5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6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апвп_7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апвп_9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апвы">[167]Форма1!$C$22:$D$33,[167]Форма1!$C$36:$D$48,[167]Форма1!$C$22</definedName>
    <definedName name="апвыолдпрывдлпж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АПК">'[175]без НДС'!$B$2:$P$92</definedName>
    <definedName name="АПКр">'[39]Аэс рег'!$B$4:$AI$29</definedName>
    <definedName name="апмв">#N/A</definedName>
    <definedName name="апмвпм">#REF!</definedName>
    <definedName name="апмиоываолпмиоыави">#REF!</definedName>
    <definedName name="апп">#REF!</definedName>
    <definedName name="апр">[169]Sheet1!#REF!</definedName>
    <definedName name="апрлоыварплоываплрфоыы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апрр">#N/A</definedName>
    <definedName name="апрыврпдлвыарр">[167]Форма2!$E$200:$F$207,[167]Форма2!$C$200:$C$207,[167]Форма2!$E$189:$F$198,[167]Форма2!$C$189:$C$198,[167]Форма2!$E$188:$F$188,[167]Форма2!$C$188</definedName>
    <definedName name="апфвы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апывып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апыпрарлп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АРВАРВА">'[24]Отчет 5П'!АРВАРВА</definedName>
    <definedName name="аренд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68]свод!$A$530:$B$565</definedName>
    <definedName name="Армат0">[168]свод!$B$530:$B$565</definedName>
    <definedName name="Армат1">[168]свод!$B$530:$E$565</definedName>
    <definedName name="АРЭК">'[176]АПК реформа'!#REF!</definedName>
    <definedName name="Асбо">[168]свод!$A$310:$B$343</definedName>
    <definedName name="Асбо0">[168]свод!$B$310:$B$343</definedName>
    <definedName name="Асбо1">[168]свод!$B$310:$E$343</definedName>
    <definedName name="АСПМК">[39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#N/A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161]Assumptions!$C$3:$C$10</definedName>
    <definedName name="б1">'[177]2008 ГСМ'!#REF!</definedName>
    <definedName name="Б1дол00">#REF!</definedName>
    <definedName name="Б1мар00">#REF!</definedName>
    <definedName name="Б1руб00">#REF!</definedName>
    <definedName name="Б2">[178]Форма2!$C$51:$C$58,[178]Форма2!$E$51:$F$58,[178]Форма2!$C$60:$C$63,[178]Форма2!$E$60:$F$63,[178]Форма2!$C$65:$C$67,[178]Форма2!$E$65:$F$67,[178]Форма2!$C$51</definedName>
    <definedName name="Б4">[178]Форма2!$E$106:$F$107,[178]Форма2!$C$106:$C$107,[178]Форма2!$E$102:$F$104,[178]Форма2!$C$102:$C$104,[178]Форма2!$C$97:$C$100,[178]Форма2!$E$97:$F$100,[178]Форма2!$E$92:$F$95,[178]Форма2!$C$92:$C$95,[178]Форма2!$C$92</definedName>
    <definedName name="Б5">[178]Форма2!$C$113:$C$114,[178]Форма2!$D$110:$F$112,[178]Форма2!$E$113:$F$114,[178]Форма2!$D$115:$F$115,[178]Форма2!$D$117:$F$119,[178]Форма2!$D$121:$F$122,[178]Форма2!$D$124:$F$126,[178]Форма2!$D$110</definedName>
    <definedName name="Б6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Б7">[178]Форма2!$D$179:$F$185,[178]Форма2!$D$175:$F$177,[178]Форма2!$D$165:$F$173,[178]Форма2!$D$165</definedName>
    <definedName name="Б8">[178]Форма2!$E$200:$F$207,[178]Форма2!$C$200:$C$207,[178]Форма2!$E$189:$F$198,[178]Форма2!$C$189:$C$198,[178]Форма2!$E$188:$F$188,[178]Форма2!$C$188</definedName>
    <definedName name="Б9">[178]Форма2!$E$234:$F$237,[178]Форма2!$C$234:$C$237,[178]Форма2!$E$224:$F$232,[178]Форма2!$C$224:$C$232,[178]Форма2!$E$223:$F$223,[178]Форма2!$C$223,[178]Форма2!$E$217:$F$221,[178]Форма2!$C$217:$C$221,[178]Форма2!$E$210:$F$215,[178]Форма2!$C$210:$C$215,[178]Форма2!$C$210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63]ГСМ по инвест'!$K$33</definedName>
    <definedName name="бензин_а">'[163]ГСМ по инвест'!$K$37</definedName>
    <definedName name="Бери">[179]Форма2!$D$129:$F$132,[179]Форма2!$D$134:$F$135,[179]Форма2!$D$137:$F$140,[179]Форма2!$D$142:$F$144,[179]Форма2!$D$146:$F$150,[179]Форма2!$D$152:$F$154,[179]Форма2!$D$156:$F$162,[179]Форма2!$D$129</definedName>
    <definedName name="Берик">[179]Форма2!$C$70:$C$72,[179]Форма2!$D$73:$F$73,[179]Форма2!$E$70:$F$72,[179]Форма2!$C$75:$C$77,[179]Форма2!$E$75:$F$77,[179]Форма2!$C$79:$C$82,[179]Форма2!$E$79:$F$82,[179]Форма2!$C$84:$C$86,[179]Форма2!$E$84:$F$86,[179]Форма2!$C$88:$C$89,[179]Форма2!$E$88:$F$89,[179]Форма2!$C$70</definedName>
    <definedName name="БИК">#REF!</definedName>
    <definedName name="биржа">[180]База!$A$1:$T$65536</definedName>
    <definedName name="биржа1">[180]База!$B$1:$T$65536</definedName>
    <definedName name="Блок">#REF!</definedName>
    <definedName name="Блок1">#REF!</definedName>
    <definedName name="Блок2">[181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БЛРаздел1___0">#N/A</definedName>
    <definedName name="БЛРаздел1___10">#N/A</definedName>
    <definedName name="БЛРаздел1_1">[183]Форма2!$C$19:$C$24,[183]Форма2!$E$19:$F$24,[183]Форма2!$D$26:$F$31,[183]Форма2!$C$33:$C$38,[183]Форма2!$E$33:$F$38,[183]Форма2!$D$40:$F$43,[183]Форма2!$C$45:$C$48,[183]Форма2!$E$45:$F$48,[183]Форма2!$C$19</definedName>
    <definedName name="БЛРаздел1_10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11">[185]Форма2!$C$19:$C$24,[185]Форма2!$E$19:$F$24,[185]Форма2!$D$26:$F$31,[185]Форма2!$C$33:$C$38,[185]Форма2!$E$33:$F$38,[185]Форма2!$D$40:$F$43,[185]Форма2!$C$45:$C$48,[185]Форма2!$E$45:$F$48,[185]Форма2!$C$19</definedName>
    <definedName name="БЛРаздел1_12">[185]Форма2!$C$19:$C$24,[185]Форма2!$E$19:$F$24,[185]Форма2!$D$26:$F$31,[185]Форма2!$C$33:$C$38,[185]Форма2!$E$33:$F$38,[185]Форма2!$D$40:$F$43,[185]Форма2!$C$45:$C$48,[185]Форма2!$E$45:$F$48,[185]Форма2!$C$19</definedName>
    <definedName name="БЛРаздел1_13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17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БЛРаздел1_18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БЛРаздел1_19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2">[188]Форма2!$C$19:$C$24,[188]Форма2!$E$19:$F$24,[188]Форма2!$D$26:$F$31,[188]Форма2!$C$33:$C$38,[188]Форма2!$E$33:$F$38,[188]Форма2!$D$40:$F$43,[188]Форма2!$C$45:$C$48,[188]Форма2!$E$45:$F$48,[188]Форма2!$C$19</definedName>
    <definedName name="БЛРаздел1_21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22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БЛРаздел1_27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3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БЛРаздел1_4">[190]Форма2!$C$19:$C$24,[190]Форма2!$E$19:$F$24,[190]Форма2!$D$26:$F$31,[190]Форма2!$C$33:$C$38,[190]Форма2!$E$33:$F$38,[190]Форма2!$D$40:$F$43,[190]Форма2!$C$45:$C$48,[190]Форма2!$E$45:$F$48,[190]Форма2!$C$19</definedName>
    <definedName name="БЛРаздел1_5">[191]Форма2!$C$19:$C$24,[191]Форма2!$E$19:$F$24,[191]Форма2!$D$26:$F$31,[191]Форма2!$C$33:$C$38,[191]Форма2!$E$33:$F$38,[191]Форма2!$D$40:$F$43,[191]Форма2!$C$45:$C$48,[191]Форма2!$E$45:$F$48,[191]Форма2!$C$19</definedName>
    <definedName name="БЛРаздел1_6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7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8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9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2">[182]Форма2!$C$51:$C$58,[182]Форма2!$E$51:$F$58,[182]Форма2!$C$60:$C$63,[182]Форма2!$E$60:$F$63,[182]Форма2!$C$65:$C$67,[182]Форма2!$E$65:$F$67,[182]Форма2!$C$51</definedName>
    <definedName name="БЛРаздел2___0">#N/A</definedName>
    <definedName name="БЛРаздел2___10">#N/A</definedName>
    <definedName name="БЛРаздел2_1">[183]Форма2!$C$51:$C$58,[183]Форма2!$E$51:$F$58,[183]Форма2!$C$60:$C$63,[183]Форма2!$E$60:$F$63,[183]Форма2!$C$65:$C$67,[183]Форма2!$E$65:$F$67,[183]Форма2!$C$51</definedName>
    <definedName name="БЛРаздел2_10">[184]Форма2!$C$51:$C$58,[184]Форма2!$E$51:$F$58,[184]Форма2!$C$60:$C$63,[184]Форма2!$E$60:$F$63,[184]Форма2!$C$65:$C$67,[184]Форма2!$E$65:$F$67,[184]Форма2!$C$51</definedName>
    <definedName name="БЛРаздел2_11">[185]Форма2!$C$51:$C$58,[185]Форма2!$E$51:$F$58,[185]Форма2!$C$60:$C$63,[185]Форма2!$E$60:$F$63,[185]Форма2!$C$65:$C$67,[185]Форма2!$E$65:$F$67,[185]Форма2!$C$51</definedName>
    <definedName name="БЛРаздел2_12">[185]Форма2!$C$51:$C$58,[185]Форма2!$E$51:$F$58,[185]Форма2!$C$60:$C$63,[185]Форма2!$E$60:$F$63,[185]Форма2!$C$65:$C$67,[185]Форма2!$E$65:$F$67,[185]Форма2!$C$51</definedName>
    <definedName name="БЛРаздел2_13">[186]Форма2!$C$51:$C$58,[186]Форма2!$E$51:$F$58,[186]Форма2!$C$60:$C$63,[186]Форма2!$E$60:$F$63,[186]Форма2!$C$65:$C$67,[186]Форма2!$E$65:$F$67,[186]Форма2!$C$51</definedName>
    <definedName name="БЛРаздел2_17">[187]Форма2!$C$51:$C$58,[187]Форма2!$E$51:$F$58,[187]Форма2!$C$60:$C$63,[187]Форма2!$E$60:$F$63,[187]Форма2!$C$65:$C$67,[187]Форма2!$E$65:$F$67,[187]Форма2!$C$51</definedName>
    <definedName name="БЛРаздел2_18">[187]Форма2!$C$51:$C$58,[187]Форма2!$E$51:$F$58,[187]Форма2!$C$60:$C$63,[187]Форма2!$E$60:$F$63,[187]Форма2!$C$65:$C$67,[187]Форма2!$E$65:$F$67,[187]Форма2!$C$51</definedName>
    <definedName name="БЛРаздел2_19">[184]Форма2!$C$51:$C$58,[184]Форма2!$E$51:$F$58,[184]Форма2!$C$60:$C$63,[184]Форма2!$E$60:$F$63,[184]Форма2!$C$65:$C$67,[184]Форма2!$E$65:$F$67,[184]Форма2!$C$51</definedName>
    <definedName name="БЛРаздел2_2">[188]Форма2!$C$51:$C$58,[188]Форма2!$E$51:$F$58,[188]Форма2!$C$60:$C$63,[188]Форма2!$E$60:$F$63,[188]Форма2!$C$65:$C$67,[188]Форма2!$E$65:$F$67,[188]Форма2!$C$51</definedName>
    <definedName name="БЛРаздел2_21">[184]Форма2!$C$51:$C$58,[184]Форма2!$E$51:$F$58,[184]Форма2!$C$60:$C$63,[184]Форма2!$E$60:$F$63,[184]Форма2!$C$65:$C$67,[184]Форма2!$E$65:$F$67,[184]Форма2!$C$51</definedName>
    <definedName name="БЛРаздел2_22">[182]Форма2!$C$51:$C$58,[182]Форма2!$E$51:$F$58,[182]Форма2!$C$60:$C$63,[182]Форма2!$E$60:$F$63,[182]Форма2!$C$65:$C$67,[182]Форма2!$E$65:$F$67,[182]Форма2!$C$51</definedName>
    <definedName name="БЛРаздел2_27">[184]Форма2!$C$51:$C$58,[184]Форма2!$E$51:$F$58,[184]Форма2!$C$60:$C$63,[184]Форма2!$E$60:$F$63,[184]Форма2!$C$65:$C$67,[184]Форма2!$E$65:$F$67,[184]Форма2!$C$51</definedName>
    <definedName name="БЛРаздел2_3">[189]Форма2!$C$51:$C$58,[189]Форма2!$E$51:$F$58,[189]Форма2!$C$60:$C$63,[189]Форма2!$E$60:$F$63,[189]Форма2!$C$65:$C$67,[189]Форма2!$E$65:$F$67,[189]Форма2!$C$51</definedName>
    <definedName name="БЛРаздел2_4">[190]Форма2!$C$51:$C$58,[190]Форма2!$E$51:$F$58,[190]Форма2!$C$60:$C$63,[190]Форма2!$E$60:$F$63,[190]Форма2!$C$65:$C$67,[190]Форма2!$E$65:$F$67,[190]Форма2!$C$51</definedName>
    <definedName name="БЛРаздел2_5">[191]Форма2!$C$51:$C$58,[191]Форма2!$E$51:$F$58,[191]Форма2!$C$60:$C$63,[191]Форма2!$E$60:$F$63,[191]Форма2!$C$65:$C$67,[191]Форма2!$E$65:$F$67,[191]Форма2!$C$51</definedName>
    <definedName name="БЛРаздел2_6">[186]Форма2!$C$51:$C$58,[186]Форма2!$E$51:$F$58,[186]Форма2!$C$60:$C$63,[186]Форма2!$E$60:$F$63,[186]Форма2!$C$65:$C$67,[186]Форма2!$E$65:$F$67,[186]Форма2!$C$51</definedName>
    <definedName name="БЛРаздел2_7">[186]Форма2!$C$51:$C$58,[186]Форма2!$E$51:$F$58,[186]Форма2!$C$60:$C$63,[186]Форма2!$E$60:$F$63,[186]Форма2!$C$65:$C$67,[186]Форма2!$E$65:$F$67,[186]Форма2!$C$51</definedName>
    <definedName name="БЛРаздел2_8">[186]Форма2!$C$51:$C$58,[186]Форма2!$E$51:$F$58,[186]Форма2!$C$60:$C$63,[186]Форма2!$E$60:$F$63,[186]Форма2!$C$65:$C$67,[186]Форма2!$E$65:$F$67,[186]Форма2!$C$51</definedName>
    <definedName name="БЛРаздел2_9">[186]Форма2!$C$51:$C$58,[186]Форма2!$E$51:$F$58,[186]Форма2!$C$60:$C$63,[186]Форма2!$E$60:$F$63,[186]Форма2!$C$65:$C$67,[186]Форма2!$E$65:$F$67,[186]Форма2!$C$51</definedName>
    <definedName name="БЛРаздел3">[182]Форма2!$C$70:$C$72,[182]Форма2!$D$73:$F$73,[182]Форма2!$E$70:$F$72,[182]Форма2!$C$75:$C$77,[182]Форма2!$E$75:$F$77,[182]Форма2!$C$79:$C$82,[182]Форма2!$E$79:$F$82,[182]Форма2!$C$84:$C$86,[182]Форма2!$E$84:$F$86,[182]Форма2!$C$88:$C$89,[182]Форма2!$E$88:$F$89,[182]Форма2!$C$70</definedName>
    <definedName name="БЛРаздел3___0">#N/A</definedName>
    <definedName name="БЛРаздел3___10">#N/A</definedName>
    <definedName name="БЛРаздел3_1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ЛРаздел3_10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11">[185]Форма2!$C$70:$C$72,[185]Форма2!$D$73:$F$73,[185]Форма2!$E$70:$F$72,[185]Форма2!$C$75:$C$77,[185]Форма2!$E$75:$F$77,[185]Форма2!$C$79:$C$82,[185]Форма2!$E$79:$F$82,[185]Форма2!$C$84:$C$86,[185]Форма2!$E$84:$F$86,[185]Форма2!$C$88:$C$89,[185]Форма2!$E$88:$F$89,[185]Форма2!$C$70</definedName>
    <definedName name="БЛРаздел3_12">[185]Форма2!$C$70:$C$72,[185]Форма2!$D$73:$F$73,[185]Форма2!$E$70:$F$72,[185]Форма2!$C$75:$C$77,[185]Форма2!$E$75:$F$77,[185]Форма2!$C$79:$C$82,[185]Форма2!$E$79:$F$82,[185]Форма2!$C$84:$C$86,[185]Форма2!$E$84:$F$86,[185]Форма2!$C$88:$C$89,[185]Форма2!$E$88:$F$89,[185]Форма2!$C$70</definedName>
    <definedName name="БЛРаздел3_13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17">[187]Форма2!$C$70:$C$72,[187]Форма2!$D$73:$F$73,[187]Форма2!$E$70:$F$72,[187]Форма2!$C$75:$C$77,[187]Форма2!$E$75:$F$77,[187]Форма2!$C$79:$C$82,[187]Форма2!$E$79:$F$82,[187]Форма2!$C$84:$C$86,[187]Форма2!$E$84:$F$86,[187]Форма2!$C$88:$C$89,[187]Форма2!$E$88:$F$89,[187]Форма2!$C$70</definedName>
    <definedName name="БЛРаздел3_18">[187]Форма2!$C$70:$C$72,[187]Форма2!$D$73:$F$73,[187]Форма2!$E$70:$F$72,[187]Форма2!$C$75:$C$77,[187]Форма2!$E$75:$F$77,[187]Форма2!$C$79:$C$82,[187]Форма2!$E$79:$F$82,[187]Форма2!$C$84:$C$86,[187]Форма2!$E$84:$F$86,[187]Форма2!$C$88:$C$89,[187]Форма2!$E$88:$F$89,[187]Форма2!$C$70</definedName>
    <definedName name="БЛРаздел3_19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2">[188]Форма2!$C$70:$C$72,[188]Форма2!$D$73:$F$73,[188]Форма2!$E$70:$F$72,[188]Форма2!$C$75:$C$77,[188]Форма2!$E$75:$F$77,[188]Форма2!$C$79:$C$82,[188]Форма2!$E$79:$F$82,[188]Форма2!$C$84:$C$86,[188]Форма2!$E$84:$F$86,[188]Форма2!$C$88:$C$89,[188]Форма2!$E$88:$F$89,[188]Форма2!$C$70</definedName>
    <definedName name="БЛРаздел3_21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22">[182]Форма2!$C$70:$C$72,[182]Форма2!$D$73:$F$73,[182]Форма2!$E$70:$F$72,[182]Форма2!$C$75:$C$77,[182]Форма2!$E$75:$F$77,[182]Форма2!$C$79:$C$82,[182]Форма2!$E$79:$F$82,[182]Форма2!$C$84:$C$86,[182]Форма2!$E$84:$F$86,[182]Форма2!$C$88:$C$89,[182]Форма2!$E$88:$F$89,[182]Форма2!$C$70</definedName>
    <definedName name="БЛРаздел3_27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3">[189]Форма2!$C$70:$C$72,[189]Форма2!$D$73:$F$73,[189]Форма2!$E$70:$F$72,[189]Форма2!$C$75:$C$77,[189]Форма2!$E$75:$F$77,[189]Форма2!$C$79:$C$82,[189]Форма2!$E$79:$F$82,[189]Форма2!$C$84:$C$86,[189]Форма2!$E$84:$F$86,[189]Форма2!$C$88:$C$89,[189]Форма2!$E$88:$F$89,[189]Форма2!$C$70</definedName>
    <definedName name="БЛРаздел3_4">[190]Форма2!$C$70:$C$72,[190]Форма2!$D$73:$F$73,[190]Форма2!$E$70:$F$72,[190]Форма2!$C$75:$C$77,[190]Форма2!$E$75:$F$77,[190]Форма2!$C$79:$C$82,[190]Форма2!$E$79:$F$82,[190]Форма2!$C$84:$C$86,[190]Форма2!$E$84:$F$86,[190]Форма2!$C$88:$C$89,[190]Форма2!$E$88:$F$89,[190]Форма2!$C$70</definedName>
    <definedName name="БЛРаздел3_5">[191]Форма2!$C$70:$C$72,[191]Форма2!$D$73:$F$73,[191]Форма2!$E$70:$F$72,[191]Форма2!$C$75:$C$77,[191]Форма2!$E$75:$F$77,[191]Форма2!$C$79:$C$82,[191]Форма2!$E$79:$F$82,[191]Форма2!$C$84:$C$86,[191]Форма2!$E$84:$F$86,[191]Форма2!$C$88:$C$89,[191]Форма2!$E$88:$F$89,[191]Форма2!$C$70</definedName>
    <definedName name="БЛРаздел3_6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7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8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9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3">[178]Форма2!$C$70:$C$72,[178]Форма2!$D$73:$F$73,[178]Форма2!$E$70:$F$72,[178]Форма2!$C$75:$C$77,[178]Форма2!$E$75:$F$77,[178]Форма2!$C$79:$C$82,[178]Форма2!$E$79:$F$82,[178]Форма2!$C$84:$C$86,[178]Форма2!$E$84:$F$86,[178]Форма2!$C$88:$C$89,[178]Форма2!$E$88:$F$89,[178]Форма2!$C$70</definedName>
    <definedName name="БЛРаздел4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БЛРаздел4___0">#N/A</definedName>
    <definedName name="БЛРаздел4___10">#N/A</definedName>
    <definedName name="БЛРаздел4_1">[183]Форма2!$E$106:$F$107,[183]Форма2!$C$106:$C$107,[183]Форма2!$E$102:$F$104,[183]Форма2!$C$102:$C$104,[183]Форма2!$C$97:$C$100,[183]Форма2!$E$97:$F$100,[183]Форма2!$E$92:$F$95,[183]Форма2!$C$92:$C$95,[183]Форма2!$C$92</definedName>
    <definedName name="БЛРаздел4_10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11">[185]Форма2!$E$106:$F$107,[185]Форма2!$C$106:$C$107,[185]Форма2!$E$102:$F$104,[185]Форма2!$C$102:$C$104,[185]Форма2!$C$97:$C$100,[185]Форма2!$E$97:$F$100,[185]Форма2!$E$92:$F$95,[185]Форма2!$C$92:$C$95,[185]Форма2!$C$92</definedName>
    <definedName name="БЛРаздел4_12">[185]Форма2!$E$106:$F$107,[185]Форма2!$C$106:$C$107,[185]Форма2!$E$102:$F$104,[185]Форма2!$C$102:$C$104,[185]Форма2!$C$97:$C$100,[185]Форма2!$E$97:$F$100,[185]Форма2!$E$92:$F$95,[185]Форма2!$C$92:$C$95,[185]Форма2!$C$92</definedName>
    <definedName name="БЛРаздел4_13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17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БЛРаздел4_18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БЛРаздел4_19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2">[188]Форма2!$E$106:$F$107,[188]Форма2!$C$106:$C$107,[188]Форма2!$E$102:$F$104,[188]Форма2!$C$102:$C$104,[188]Форма2!$C$97:$C$100,[188]Форма2!$E$97:$F$100,[188]Форма2!$E$92:$F$95,[188]Форма2!$C$92:$C$95,[188]Форма2!$C$92</definedName>
    <definedName name="БЛРаздел4_21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22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БЛРаздел4_27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3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БЛРаздел4_4">[190]Форма2!$E$106:$F$107,[190]Форма2!$C$106:$C$107,[190]Форма2!$E$102:$F$104,[190]Форма2!$C$102:$C$104,[190]Форма2!$C$97:$C$100,[190]Форма2!$E$97:$F$100,[190]Форма2!$E$92:$F$95,[190]Форма2!$C$92:$C$95,[190]Форма2!$C$92</definedName>
    <definedName name="БЛРаздел4_5">[191]Форма2!$E$106:$F$107,[191]Форма2!$C$106:$C$107,[191]Форма2!$E$102:$F$104,[191]Форма2!$C$102:$C$104,[191]Форма2!$C$97:$C$100,[191]Форма2!$E$97:$F$100,[191]Форма2!$E$92:$F$95,[191]Форма2!$C$92:$C$95,[191]Форма2!$C$92</definedName>
    <definedName name="БЛРаздел4_6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7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8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9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5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БЛРаздел5___0">#N/A</definedName>
    <definedName name="БЛРаздел5___10">#N/A</definedName>
    <definedName name="БЛРаздел5_1">[183]Форма2!$C$113:$C$114,[183]Форма2!$D$110:$F$112,[183]Форма2!$E$113:$F$114,[183]Форма2!$D$115:$F$115,[183]Форма2!$D$117:$F$119,[183]Форма2!$D$121:$F$122,[183]Форма2!$D$124:$F$126,[183]Форма2!$D$110</definedName>
    <definedName name="БЛРаздел5_10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11">[185]Форма2!$C$113:$C$114,[185]Форма2!$D$110:$F$112,[185]Форма2!$E$113:$F$114,[185]Форма2!$D$115:$F$115,[185]Форма2!$D$117:$F$119,[185]Форма2!$D$121:$F$122,[185]Форма2!$D$124:$F$126,[185]Форма2!$D$110</definedName>
    <definedName name="БЛРаздел5_12">[185]Форма2!$C$113:$C$114,[185]Форма2!$D$110:$F$112,[185]Форма2!$E$113:$F$114,[185]Форма2!$D$115:$F$115,[185]Форма2!$D$117:$F$119,[185]Форма2!$D$121:$F$122,[185]Форма2!$D$124:$F$126,[185]Форма2!$D$110</definedName>
    <definedName name="БЛРаздел5_13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17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БЛРаздел5_18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БЛРаздел5_19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2">[188]Форма2!$C$113:$C$114,[188]Форма2!$D$110:$F$112,[188]Форма2!$E$113:$F$114,[188]Форма2!$D$115:$F$115,[188]Форма2!$D$117:$F$119,[188]Форма2!$D$121:$F$122,[188]Форма2!$D$124:$F$126,[188]Форма2!$D$110</definedName>
    <definedName name="БЛРаздел5_21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22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БЛРаздел5_27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3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БЛРаздел5_4">[190]Форма2!$C$113:$C$114,[190]Форма2!$D$110:$F$112,[190]Форма2!$E$113:$F$114,[190]Форма2!$D$115:$F$115,[190]Форма2!$D$117:$F$119,[190]Форма2!$D$121:$F$122,[190]Форма2!$D$124:$F$126,[190]Форма2!$D$110</definedName>
    <definedName name="БЛРаздел5_5">[191]Форма2!$C$113:$C$114,[191]Форма2!$D$110:$F$112,[191]Форма2!$E$113:$F$114,[191]Форма2!$D$115:$F$115,[191]Форма2!$D$117:$F$119,[191]Форма2!$D$121:$F$122,[191]Форма2!$D$124:$F$126,[191]Форма2!$D$110</definedName>
    <definedName name="БЛРаздел5_6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7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8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9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6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БЛРаздел6___0">#N/A</definedName>
    <definedName name="БЛРаздел6___10">#N/A</definedName>
    <definedName name="БЛРаздел6_1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ЛРаздел6_10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11">[185]Форма2!$D$129:$F$132,[185]Форма2!$D$134:$F$135,[185]Форма2!$D$137:$F$140,[185]Форма2!$D$142:$F$144,[185]Форма2!$D$146:$F$150,[185]Форма2!$D$152:$F$154,[185]Форма2!$D$156:$F$162,[185]Форма2!$D$129</definedName>
    <definedName name="БЛРаздел6_12">[185]Форма2!$D$129:$F$132,[185]Форма2!$D$134:$F$135,[185]Форма2!$D$137:$F$140,[185]Форма2!$D$142:$F$144,[185]Форма2!$D$146:$F$150,[185]Форма2!$D$152:$F$154,[185]Форма2!$D$156:$F$162,[185]Форма2!$D$129</definedName>
    <definedName name="БЛРаздел6_13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17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БЛРаздел6_18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БЛРаздел6_19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2">[188]Форма2!$D$129:$F$132,[188]Форма2!$D$134:$F$135,[188]Форма2!$D$137:$F$140,[188]Форма2!$D$142:$F$144,[188]Форма2!$D$146:$F$150,[188]Форма2!$D$152:$F$154,[188]Форма2!$D$156:$F$162,[188]Форма2!$D$129</definedName>
    <definedName name="БЛРаздел6_21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22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БЛРаздел6_27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3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БЛРаздел6_4">[190]Форма2!$D$129:$F$132,[190]Форма2!$D$134:$F$135,[190]Форма2!$D$137:$F$140,[190]Форма2!$D$142:$F$144,[190]Форма2!$D$146:$F$150,[190]Форма2!$D$152:$F$154,[190]Форма2!$D$156:$F$162,[190]Форма2!$D$129</definedName>
    <definedName name="БЛРаздел6_5">[191]Форма2!$D$129:$F$132,[191]Форма2!$D$134:$F$135,[191]Форма2!$D$137:$F$140,[191]Форма2!$D$142:$F$144,[191]Форма2!$D$146:$F$150,[191]Форма2!$D$152:$F$154,[191]Форма2!$D$156:$F$162,[191]Форма2!$D$129</definedName>
    <definedName name="БЛРаздел6_6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7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8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9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6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БЛРаздел7">[182]Форма2!$D$179:$F$185,[182]Форма2!$D$175:$F$177,[182]Форма2!$D$165:$F$173,[182]Форма2!$D$165</definedName>
    <definedName name="БЛРаздел7___0">#N/A</definedName>
    <definedName name="БЛРаздел7___10">#N/A</definedName>
    <definedName name="БЛРаздел7_1">[183]Форма2!$D$179:$F$185,[183]Форма2!$D$175:$F$177,[183]Форма2!$D$165:$F$173,[183]Форма2!$D$165</definedName>
    <definedName name="БЛРаздел7_10">[184]Форма2!$D$179:$F$185,[184]Форма2!$D$175:$F$177,[184]Форма2!$D$165:$F$173,[184]Форма2!$D$165</definedName>
    <definedName name="БЛРаздел7_11">[185]Форма2!$D$179:$F$185,[185]Форма2!$D$175:$F$177,[185]Форма2!$D$165:$F$173,[185]Форма2!$D$165</definedName>
    <definedName name="БЛРаздел7_12">[185]Форма2!$D$179:$F$185,[185]Форма2!$D$175:$F$177,[185]Форма2!$D$165:$F$173,[185]Форма2!$D$165</definedName>
    <definedName name="БЛРаздел7_13">[186]Форма2!$D$179:$F$185,[186]Форма2!$D$175:$F$177,[186]Форма2!$D$165:$F$173,[186]Форма2!$D$165</definedName>
    <definedName name="БЛРаздел7_17">[187]Форма2!$D$179:$F$185,[187]Форма2!$D$175:$F$177,[187]Форма2!$D$165:$F$173,[187]Форма2!$D$165</definedName>
    <definedName name="БЛРаздел7_18">[187]Форма2!$D$179:$F$185,[187]Форма2!$D$175:$F$177,[187]Форма2!$D$165:$F$173,[187]Форма2!$D$165</definedName>
    <definedName name="БЛРаздел7_19">[184]Форма2!$D$179:$F$185,[184]Форма2!$D$175:$F$177,[184]Форма2!$D$165:$F$173,[184]Форма2!$D$165</definedName>
    <definedName name="БЛРаздел7_2">[188]Форма2!$D$179:$F$185,[188]Форма2!$D$175:$F$177,[188]Форма2!$D$165:$F$173,[188]Форма2!$D$165</definedName>
    <definedName name="БЛРаздел7_21">[184]Форма2!$D$179:$F$185,[184]Форма2!$D$175:$F$177,[184]Форма2!$D$165:$F$173,[184]Форма2!$D$165</definedName>
    <definedName name="БЛРаздел7_22">[182]Форма2!$D$179:$F$185,[182]Форма2!$D$175:$F$177,[182]Форма2!$D$165:$F$173,[182]Форма2!$D$165</definedName>
    <definedName name="БЛРаздел7_27">[184]Форма2!$D$179:$F$185,[184]Форма2!$D$175:$F$177,[184]Форма2!$D$165:$F$173,[184]Форма2!$D$165</definedName>
    <definedName name="БЛРаздел7_3">[189]Форма2!$D$179:$F$185,[189]Форма2!$D$175:$F$177,[189]Форма2!$D$165:$F$173,[189]Форма2!$D$165</definedName>
    <definedName name="БЛРаздел7_4">[190]Форма2!$D$179:$F$185,[190]Форма2!$D$175:$F$177,[190]Форма2!$D$165:$F$173,[190]Форма2!$D$165</definedName>
    <definedName name="БЛРаздел7_5">[191]Форма2!$D$179:$F$185,[191]Форма2!$D$175:$F$177,[191]Форма2!$D$165:$F$173,[191]Форма2!$D$165</definedName>
    <definedName name="БЛРаздел7_6">[186]Форма2!$D$179:$F$185,[186]Форма2!$D$175:$F$177,[186]Форма2!$D$165:$F$173,[186]Форма2!$D$165</definedName>
    <definedName name="БЛРаздел7_7">[186]Форма2!$D$179:$F$185,[186]Форма2!$D$175:$F$177,[186]Форма2!$D$165:$F$173,[186]Форма2!$D$165</definedName>
    <definedName name="БЛРаздел7_8">[186]Форма2!$D$179:$F$185,[186]Форма2!$D$175:$F$177,[186]Форма2!$D$165:$F$173,[186]Форма2!$D$165</definedName>
    <definedName name="БЛРаздел7_9">[186]Форма2!$D$179:$F$185,[186]Форма2!$D$175:$F$177,[186]Форма2!$D$165:$F$173,[186]Форма2!$D$165</definedName>
    <definedName name="БЛРаздел8">[182]Форма2!$E$200:$F$207,[182]Форма2!$C$200:$C$207,[182]Форма2!$E$189:$F$198,[182]Форма2!$C$189:$C$198,[182]Форма2!$E$188:$F$188,[182]Форма2!$C$188</definedName>
    <definedName name="БЛРаздел8___0">#N/A</definedName>
    <definedName name="БЛРаздел8___10">#N/A</definedName>
    <definedName name="БЛРаздел8_1">[183]Форма2!$E$200:$F$207,[183]Форма2!$C$200:$C$207,[183]Форма2!$E$189:$F$198,[183]Форма2!$C$189:$C$198,[183]Форма2!$E$188:$F$188,[183]Форма2!$C$188</definedName>
    <definedName name="БЛРаздел8_10">[184]Форма2!$E$200:$F$207,[184]Форма2!$C$200:$C$207,[184]Форма2!$E$189:$F$198,[184]Форма2!$C$189:$C$198,[184]Форма2!$E$188:$F$188,[184]Форма2!$C$188</definedName>
    <definedName name="БЛРаздел8_11">[185]Форма2!$E$200:$F$207,[185]Форма2!$C$200:$C$207,[185]Форма2!$E$189:$F$198,[185]Форма2!$C$189:$C$198,[185]Форма2!$E$188:$F$188,[185]Форма2!$C$188</definedName>
    <definedName name="БЛРаздел8_12">[185]Форма2!$E$200:$F$207,[185]Форма2!$C$200:$C$207,[185]Форма2!$E$189:$F$198,[185]Форма2!$C$189:$C$198,[185]Форма2!$E$188:$F$188,[185]Форма2!$C$188</definedName>
    <definedName name="БЛРаздел8_13">[186]Форма2!$E$200:$F$207,[186]Форма2!$C$200:$C$207,[186]Форма2!$E$189:$F$198,[186]Форма2!$C$189:$C$198,[186]Форма2!$E$188:$F$188,[186]Форма2!$C$188</definedName>
    <definedName name="БЛРаздел8_17">[187]Форма2!$E$200:$F$207,[187]Форма2!$C$200:$C$207,[187]Форма2!$E$189:$F$198,[187]Форма2!$C$189:$C$198,[187]Форма2!$E$188:$F$188,[187]Форма2!$C$188</definedName>
    <definedName name="БЛРаздел8_18">[187]Форма2!$E$200:$F$207,[187]Форма2!$C$200:$C$207,[187]Форма2!$E$189:$F$198,[187]Форма2!$C$189:$C$198,[187]Форма2!$E$188:$F$188,[187]Форма2!$C$188</definedName>
    <definedName name="БЛРаздел8_19">[184]Форма2!$E$200:$F$207,[184]Форма2!$C$200:$C$207,[184]Форма2!$E$189:$F$198,[184]Форма2!$C$189:$C$198,[184]Форма2!$E$188:$F$188,[184]Форма2!$C$188</definedName>
    <definedName name="БЛРаздел8_2">[188]Форма2!$E$200:$F$207,[188]Форма2!$C$200:$C$207,[188]Форма2!$E$189:$F$198,[188]Форма2!$C$189:$C$198,[188]Форма2!$E$188:$F$188,[188]Форма2!$C$188</definedName>
    <definedName name="БЛРаздел8_21">[184]Форма2!$E$200:$F$207,[184]Форма2!$C$200:$C$207,[184]Форма2!$E$189:$F$198,[184]Форма2!$C$189:$C$198,[184]Форма2!$E$188:$F$188,[184]Форма2!$C$188</definedName>
    <definedName name="БЛРаздел8_22">[182]Форма2!$E$200:$F$207,[182]Форма2!$C$200:$C$207,[182]Форма2!$E$189:$F$198,[182]Форма2!$C$189:$C$198,[182]Форма2!$E$188:$F$188,[182]Форма2!$C$188</definedName>
    <definedName name="БЛРаздел8_27">[184]Форма2!$E$200:$F$207,[184]Форма2!$C$200:$C$207,[184]Форма2!$E$189:$F$198,[184]Форма2!$C$189:$C$198,[184]Форма2!$E$188:$F$188,[184]Форма2!$C$188</definedName>
    <definedName name="БЛРаздел8_3">[189]Форма2!$E$200:$F$207,[189]Форма2!$C$200:$C$207,[189]Форма2!$E$189:$F$198,[189]Форма2!$C$189:$C$198,[189]Форма2!$E$188:$F$188,[189]Форма2!$C$188</definedName>
    <definedName name="БЛРаздел8_4">[190]Форма2!$E$200:$F$207,[190]Форма2!$C$200:$C$207,[190]Форма2!$E$189:$F$198,[190]Форма2!$C$189:$C$198,[190]Форма2!$E$188:$F$188,[190]Форма2!$C$188</definedName>
    <definedName name="БЛРаздел8_5">[191]Форма2!$E$200:$F$207,[191]Форма2!$C$200:$C$207,[191]Форма2!$E$189:$F$198,[191]Форма2!$C$189:$C$198,[191]Форма2!$E$188:$F$188,[191]Форма2!$C$188</definedName>
    <definedName name="БЛРаздел8_6">[186]Форма2!$E$200:$F$207,[186]Форма2!$C$200:$C$207,[186]Форма2!$E$189:$F$198,[186]Форма2!$C$189:$C$198,[186]Форма2!$E$188:$F$188,[186]Форма2!$C$188</definedName>
    <definedName name="БЛРаздел8_7">[186]Форма2!$E$200:$F$207,[186]Форма2!$C$200:$C$207,[186]Форма2!$E$189:$F$198,[186]Форма2!$C$189:$C$198,[186]Форма2!$E$188:$F$188,[186]Форма2!$C$188</definedName>
    <definedName name="БЛРаздел8_8">[186]Форма2!$E$200:$F$207,[186]Форма2!$C$200:$C$207,[186]Форма2!$E$189:$F$198,[186]Форма2!$C$189:$C$198,[186]Форма2!$E$188:$F$188,[186]Форма2!$C$188</definedName>
    <definedName name="БЛРаздел8_9">[186]Форма2!$E$200:$F$207,[186]Форма2!$C$200:$C$207,[186]Форма2!$E$189:$F$198,[186]Форма2!$C$189:$C$198,[186]Форма2!$E$188:$F$188,[186]Форма2!$C$188</definedName>
    <definedName name="БЛРаздел9">[182]Форма2!$E$234:$F$237,[182]Форма2!$C$234:$C$237,[182]Форма2!$E$224:$F$232,[182]Форма2!$C$224:$C$232,[182]Форма2!$E$223:$F$223,[182]Форма2!$C$223,[182]Форма2!$E$217:$F$221,[182]Форма2!$C$217:$C$221,[182]Форма2!$E$210:$F$215,[182]Форма2!$C$210:$C$215,[182]Форма2!$C$210</definedName>
    <definedName name="БЛРаздел9___0">#N/A</definedName>
    <definedName name="БЛРаздел9___10">#N/A</definedName>
    <definedName name="БЛРаздел9_1">[183]Форма2!$E$234:$F$237,[183]Форма2!$C$234:$C$237,[183]Форма2!$E$224:$F$232,[183]Форма2!$C$224:$C$232,[183]Форма2!$E$223:$F$223,[183]Форма2!$C$223,[183]Форма2!$E$217:$F$221,[183]Форма2!$C$217:$C$221,[183]Форма2!$E$210:$F$215,[183]Форма2!$C$210:$C$215,[183]Форма2!$C$210</definedName>
    <definedName name="БЛРаздел9_10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11">[185]Форма2!$E$234:$F$237,[185]Форма2!$C$234:$C$237,[185]Форма2!$E$224:$F$232,[185]Форма2!$C$224:$C$232,[185]Форма2!$E$223:$F$223,[185]Форма2!$C$223,[185]Форма2!$E$217:$F$221,[185]Форма2!$C$217:$C$221,[185]Форма2!$E$210:$F$215,[185]Форма2!$C$210:$C$215,[185]Форма2!$C$210</definedName>
    <definedName name="БЛРаздел9_12">[185]Форма2!$E$234:$F$237,[185]Форма2!$C$234:$C$237,[185]Форма2!$E$224:$F$232,[185]Форма2!$C$224:$C$232,[185]Форма2!$E$223:$F$223,[185]Форма2!$C$223,[185]Форма2!$E$217:$F$221,[185]Форма2!$C$217:$C$221,[185]Форма2!$E$210:$F$215,[185]Форма2!$C$210:$C$215,[185]Форма2!$C$210</definedName>
    <definedName name="БЛРаздел9_13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17">[187]Форма2!$E$234:$F$237,[187]Форма2!$C$234:$C$237,[187]Форма2!$E$224:$F$232,[187]Форма2!$C$224:$C$232,[187]Форма2!$E$223:$F$223,[187]Форма2!$C$223,[187]Форма2!$E$217:$F$221,[187]Форма2!$C$217:$C$221,[187]Форма2!$E$210:$F$215,[187]Форма2!$C$210:$C$215,[187]Форма2!$C$210</definedName>
    <definedName name="БЛРаздел9_18">[187]Форма2!$E$234:$F$237,[187]Форма2!$C$234:$C$237,[187]Форма2!$E$224:$F$232,[187]Форма2!$C$224:$C$232,[187]Форма2!$E$223:$F$223,[187]Форма2!$C$223,[187]Форма2!$E$217:$F$221,[187]Форма2!$C$217:$C$221,[187]Форма2!$E$210:$F$215,[187]Форма2!$C$210:$C$215,[187]Форма2!$C$210</definedName>
    <definedName name="БЛРаздел9_19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2">[188]Форма2!$E$234:$F$237,[188]Форма2!$C$234:$C$237,[188]Форма2!$E$224:$F$232,[188]Форма2!$C$224:$C$232,[188]Форма2!$E$223:$F$223,[188]Форма2!$C$223,[188]Форма2!$E$217:$F$221,[188]Форма2!$C$217:$C$221,[188]Форма2!$E$210:$F$215,[188]Форма2!$C$210:$C$215,[188]Форма2!$C$210</definedName>
    <definedName name="БЛРаздел9_21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22">[182]Форма2!$E$234:$F$237,[182]Форма2!$C$234:$C$237,[182]Форма2!$E$224:$F$232,[182]Форма2!$C$224:$C$232,[182]Форма2!$E$223:$F$223,[182]Форма2!$C$223,[182]Форма2!$E$217:$F$221,[182]Форма2!$C$217:$C$221,[182]Форма2!$E$210:$F$215,[182]Форма2!$C$210:$C$215,[182]Форма2!$C$210</definedName>
    <definedName name="БЛРаздел9_27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3">[189]Форма2!$E$234:$F$237,[189]Форма2!$C$234:$C$237,[189]Форма2!$E$224:$F$232,[189]Форма2!$C$224:$C$232,[189]Форма2!$E$223:$F$223,[189]Форма2!$C$223,[189]Форма2!$E$217:$F$221,[189]Форма2!$C$217:$C$221,[189]Форма2!$E$210:$F$215,[189]Форма2!$C$210:$C$215,[189]Форма2!$C$210</definedName>
    <definedName name="БЛРаздел9_4">[190]Форма2!$E$234:$F$237,[190]Форма2!$C$234:$C$237,[190]Форма2!$E$224:$F$232,[190]Форма2!$C$224:$C$232,[190]Форма2!$E$223:$F$223,[190]Форма2!$C$223,[190]Форма2!$E$217:$F$221,[190]Форма2!$C$217:$C$221,[190]Форма2!$E$210:$F$215,[190]Форма2!$C$210:$C$215,[190]Форма2!$C$210</definedName>
    <definedName name="БЛРаздел9_5">[191]Форма2!$E$234:$F$237,[191]Форма2!$C$234:$C$237,[191]Форма2!$E$224:$F$232,[191]Форма2!$C$224:$C$232,[191]Форма2!$E$223:$F$223,[191]Форма2!$C$223,[191]Форма2!$E$217:$F$221,[191]Форма2!$C$217:$C$221,[191]Форма2!$E$210:$F$215,[191]Форма2!$C$210:$C$215,[191]Форма2!$C$210</definedName>
    <definedName name="БЛРаздел9_6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7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8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9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9">[178]Форма2!$E$234:$F$237,[178]Форма2!$C$234:$C$237,[178]Форма2!$E$224:$F$232,[178]Форма2!$C$224:$C$232,[178]Форма2!$E$223:$F$223,[178]Форма2!$C$223,[178]Форма2!$E$217:$F$221,[178]Форма2!$C$217:$C$221,[178]Форма2!$E$210:$F$215,[178]Форма2!$C$210:$C$215,[178]Форма2!$C$210</definedName>
    <definedName name="блюлор">#REF!</definedName>
    <definedName name="БПДанные">[182]Форма1!$C$22:$D$33,[182]Форма1!$C$36:$D$48,[182]Форма1!$C$22</definedName>
    <definedName name="БПДанные___0">#N/A</definedName>
    <definedName name="БПДанные___10">#N/A</definedName>
    <definedName name="БПДанные_1">[183]Форма1!$C$22:$D$33,[183]Форма1!$C$36:$D$48,[183]Форма1!$C$22</definedName>
    <definedName name="БПДанные_10">[184]Форма1!$C$22:$D$33,[184]Форма1!$C$36:$D$48,[184]Форма1!$C$22</definedName>
    <definedName name="БПДанные_11">[185]Форма1!$C$22:$D$33,[185]Форма1!$C$36:$D$48,[185]Форма1!$C$22</definedName>
    <definedName name="БПДанные_12">[185]Форма1!$C$22:$D$33,[185]Форма1!$C$36:$D$48,[185]Форма1!$C$22</definedName>
    <definedName name="БПДанные_13">[186]Форма1!$C$22:$D$33,[186]Форма1!$C$36:$D$48,[186]Форма1!$C$22</definedName>
    <definedName name="БПДанные_17">[187]Форма1!$C$22:$D$33,[187]Форма1!$C$36:$D$48,[187]Форма1!$C$22</definedName>
    <definedName name="БПДанные_18">[187]Форма1!$C$22:$D$33,[187]Форма1!$C$36:$D$48,[187]Форма1!$C$22</definedName>
    <definedName name="БПДанные_19">[184]Форма1!$C$22:$D$33,[184]Форма1!$C$36:$D$48,[184]Форма1!$C$22</definedName>
    <definedName name="БПДанные_2">[188]Форма1!$C$22:$D$33,[188]Форма1!$C$36:$D$48,[188]Форма1!$C$22</definedName>
    <definedName name="БПДанные_21">[184]Форма1!$C$22:$D$33,[184]Форма1!$C$36:$D$48,[184]Форма1!$C$22</definedName>
    <definedName name="БПДанные_22">[182]Форма1!$C$22:$D$33,[182]Форма1!$C$36:$D$48,[182]Форма1!$C$22</definedName>
    <definedName name="БПДанные_27">[184]Форма1!$C$22:$D$33,[184]Форма1!$C$36:$D$48,[184]Форма1!$C$22</definedName>
    <definedName name="БПДанные_3">[189]Форма1!$C$22:$D$33,[189]Форма1!$C$36:$D$48,[189]Форма1!$C$22</definedName>
    <definedName name="БПДанные_4">[190]Форма1!$C$22:$D$33,[190]Форма1!$C$36:$D$48,[190]Форма1!$C$22</definedName>
    <definedName name="БПДанные_5">[191]Форма1!$C$22:$D$33,[191]Форма1!$C$36:$D$48,[191]Форма1!$C$22</definedName>
    <definedName name="БПДанные_6">[186]Форма1!$C$22:$D$33,[186]Форма1!$C$36:$D$48,[186]Форма1!$C$22</definedName>
    <definedName name="БПДанные_7">[186]Форма1!$C$22:$D$33,[186]Форма1!$C$36:$D$48,[186]Форма1!$C$22</definedName>
    <definedName name="БПДанные_8">[186]Форма1!$C$22:$D$33,[186]Форма1!$C$36:$D$48,[186]Форма1!$C$22</definedName>
    <definedName name="БПДанные_9">[186]Форма1!$C$22:$D$33,[186]Форма1!$C$36:$D$48,[186]Форма1!$C$22</definedName>
    <definedName name="бь">#REF!</definedName>
    <definedName name="бьбь" hidden="1">#REF!</definedName>
    <definedName name="БЭ">[39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80]ОТиТБ!#REF!</definedName>
    <definedName name="Бюджет__по__подразд__2003__года_Лист1_Таблица_1">[180]ОТиТБ!#REF!</definedName>
    <definedName name="Бюджет__по__подразд__2003__года_Лист1_Таблица_11">[180]ОТиТБ!#REF!</definedName>
    <definedName name="Бюджет__по__подразд__2003__года_Лист1_Таблица_12">[180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80]ОТиТБ!#REF!</definedName>
    <definedName name="Бюджет__по__подразд__2003__года_Лист1_Таблица_15">[180]ОТиТБ!#REF!</definedName>
    <definedName name="Бюджет__по__подразд__2003__года_Лист1_Таблица_16">[180]ОТиТБ!#REF!</definedName>
    <definedName name="Бюджет__по__подразд__2003__года_Лист1_Таблица_17">[180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80]ОТиТБ!#REF!</definedName>
    <definedName name="Бюджет__по__подразд__2003__года_Лист1_Таблица_24">[180]ОТиТБ!#REF!</definedName>
    <definedName name="Бюджет__по__подразд__2003__года_Лист1_Таблица_27">[180]ОТиТБ!#REF!</definedName>
    <definedName name="Бюджет__по__подразд__2003__года_Лист1_Таблица_3">[180]ОТиТБ!#REF!</definedName>
    <definedName name="Бюджет__по__подразд__2003__года_Лист1_Таблица_36">[180]ОТиТБ!#REF!</definedName>
    <definedName name="Бюджет__по__подразд__2003__года_Лист1_Таблица_4">[180]ОТиТБ!#REF!</definedName>
    <definedName name="Бюджет__по__подразд__2003__года_Лист1_Таблица_5">[180]ОТиТБ!#REF!</definedName>
    <definedName name="Бюджет__по__подразд__2003__года_Лист1_Таблица_6">[180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[161]Assumptions!#REF!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[0]!CC_1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">#REF!</definedName>
    <definedName name="ваку">#N/A</definedName>
    <definedName name="вапрв">[192]Форма2!$C$51:$C$58,[192]Форма2!$E$51:$F$58,[192]Форма2!$C$60:$C$63,[192]Форма2!$E$60:$F$63,[192]Форма2!$C$65:$C$67,[192]Форма2!$E$65:$F$67,[19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93]Форма2!$C$70:$C$72,[193]Форма2!$D$73:$F$73,[193]Форма2!$E$70:$F$72,[193]Форма2!$C$75:$C$77,[193]Форма2!$E$75:$F$77,[193]Форма2!$C$79:$C$82,[193]Форма2!$E$79:$F$82,[193]Форма2!$C$84:$C$86,[193]Форма2!$E$84:$F$86,[193]Форма2!$C$88:$C$89,[193]Форма2!$E$88:$F$89,[193]Форма2!$C$70</definedName>
    <definedName name="вафф">#REF!</definedName>
    <definedName name="ваыооэп">[167]Форма2!$C$113:$C$114,[167]Форма2!$D$110:$F$112,[167]Форма2!$E$113:$F$114,[167]Форма2!$D$115:$F$115,[167]Форма2!$D$117:$F$119,[167]Форма2!$D$121:$F$122,[167]Форма2!$D$124:$F$126,[167]Форма2!$D$110</definedName>
    <definedName name="ваырплшвраылопварылвдоарплвы">[167]Форма2!$C$51:$C$58,[167]Форма2!$E$51:$F$58,[167]Форма2!$C$60:$C$63,[167]Форма2!$E$60:$F$63,[167]Форма2!$C$65:$C$67,[167]Форма2!$E$65:$F$67,[167]Форма2!$C$51</definedName>
    <definedName name="вб">[11]Пр2!#REF!</definedName>
    <definedName name="вб_1">[194]Пр2!#REF!</definedName>
    <definedName name="вб_10">[195]Пр2!#REF!</definedName>
    <definedName name="вб_11">[196]Пр2!#REF!</definedName>
    <definedName name="вб_12">[196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96]Пр2!#REF!</definedName>
    <definedName name="вб_15">[196]Пр2!#REF!</definedName>
    <definedName name="вб_16">[196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94]Пр2!#REF!</definedName>
    <definedName name="вб_24">[196]Пр2!#REF!</definedName>
    <definedName name="вб_27">[196]Пр2!#REF!</definedName>
    <definedName name="вб_3">[197]Пр2!#REF!</definedName>
    <definedName name="вб_36">[196]Пр2!#REF!</definedName>
    <definedName name="вб_4">[197]Пр2!#REF!</definedName>
    <definedName name="вб_5">[197]Пр2!#REF!</definedName>
    <definedName name="вб_6">[198]Пр2!#REF!</definedName>
    <definedName name="вб_7">[199]Пр2!#REF!</definedName>
    <definedName name="вб_9">[200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[0]!CFDECACT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68]свод!$A$367:$B$372</definedName>
    <definedName name="ВВО0">[168]свод!$B$367:$B$372</definedName>
    <definedName name="ВВО1">[168]свод!$B$367:$E$372</definedName>
    <definedName name="ввыф">'[24]Отчет 5П'!ввыф</definedName>
    <definedName name="ведом">#REF!</definedName>
    <definedName name="ведомость">'[201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67]Форма2!$D$179:$F$185,[167]Форма2!$D$175:$F$177,[167]Форма2!$D$165:$F$173,[167]Форма2!$D$165</definedName>
    <definedName name="впвыф">'[24]Отчет 5П'!впвыф</definedName>
    <definedName name="впе">[203]Форма2!$C$70:$C$72,[203]Форма2!$D$73:$F$73,[203]Форма2!$E$70:$F$72,[203]Форма2!$C$75:$C$77,[203]Форма2!$E$75:$F$77,[203]Форма2!$C$79:$C$82,[203]Форма2!$E$79:$F$82,[203]Форма2!$C$84:$C$86,[203]Форма2!$E$84:$F$86,[203]Форма2!$C$88:$C$89,[203]Форма2!$E$88:$F$89,[203]Форма2!$C$70</definedName>
    <definedName name="впцвпцп">[167]Форма2!$E$200:$F$207,[167]Форма2!$C$200:$C$207,[167]Форма2!$E$189:$F$198,[167]Форма2!$C$189:$C$198,[167]Форма2!$E$188:$F$188,[167]Форма2!$C$188</definedName>
    <definedName name="ВР">[39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204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выб.Сенг">[205]потр!$B$6:$CT$19</definedName>
    <definedName name="выб.Сенг_1">[206]потр!$B$6:$CT$19</definedName>
    <definedName name="выб.Сенг_10">[207]потр!$B$6:$CT$19</definedName>
    <definedName name="выб.Сенг_11">[208]потр!$B$6:$CT$19</definedName>
    <definedName name="выб.Сенг_19">[209]потр!$B$6:$CT$19</definedName>
    <definedName name="выб.Сенг_4">[210]потр!$B$6:$CT$19</definedName>
    <definedName name="выб.Сенг_5">[211]потр!$B$6:$CT$19</definedName>
    <definedName name="выб.Сенг_6">[212]потр!$B$6:$CT$19</definedName>
    <definedName name="выб.Сенг_7">[213]потр!$B$6:$CT$19</definedName>
    <definedName name="выб.Сенг_9">[214]потр!$B$6:$CT$19</definedName>
    <definedName name="выплаты">#N/A</definedName>
    <definedName name="Выработка">#REF!</definedName>
    <definedName name="выработка_6">[215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63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гггг">#REF!</definedName>
    <definedName name="геолпар" hidden="1">#REF!</definedName>
    <definedName name="Гл_бух">#REF!</definedName>
    <definedName name="год">[216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217]Сомн.треб общие'!#REF!</definedName>
    <definedName name="гп___0">'[218]Сомн_треб общие'!#REF!</definedName>
    <definedName name="гп___14">'[219]Сомн_треб общие'!#REF!</definedName>
    <definedName name="гп___23">'[220]Сомн_треб общие'!#REF!</definedName>
    <definedName name="гп___28">'[219]Сомн_треб общие'!#REF!</definedName>
    <definedName name="гп___40">'[221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68]свод!$A$719:$B$730</definedName>
    <definedName name="Грузо0">[168]свод!$B$719:$B$730</definedName>
    <definedName name="Грузо1">[168]свод!$B$719:$E$730</definedName>
    <definedName name="групп">[168]группа!$B$1:$B$30</definedName>
    <definedName name="групп1">[168]группа!$A$1:$B$30</definedName>
    <definedName name="грфинцкавг98Х" hidden="1">{#N/A,#N/A,TRUE,"Лист1";#N/A,#N/A,TRUE,"Лист2";#N/A,#N/A,TRUE,"Лист3"}</definedName>
    <definedName name="ГСМ">[168]свод!$A$288:$B$308</definedName>
    <definedName name="ГСМ0">[168]свод!$B$288:$B$308</definedName>
    <definedName name="ГСМ1">[168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'[176]АПК реформа'!#REF!</definedName>
    <definedName name="д">[161]Assumptions!#REF!</definedName>
    <definedName name="д_от_ОС">[163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222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9]Д!$B$4:$AH$29</definedName>
    <definedName name="двенадцать">'[161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223]из сем'!$A$2:$B$362</definedName>
    <definedName name="дебиторка">'[24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9]Джет!$B$4:$AH$29</definedName>
    <definedName name="дз1">'[177]2008 ГСМ'!#REF!</definedName>
    <definedName name="дз2">'[177]2008 ГСМ'!#REF!</definedName>
    <definedName name="дз3">'[177]2008 ГСМ'!#REF!</definedName>
    <definedName name="дивд">'[224]Ден потоки'!#REF!</definedName>
    <definedName name="диз">'[163]ГСМ Гараж'!$D$16</definedName>
    <definedName name="диз_инвест">'[163]ГСМ по инвест'!$K$34</definedName>
    <definedName name="Директор">#REF!</definedName>
    <definedName name="дло">'[225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'[224]Добыча нефти4'!$F$11:$Q$12</definedName>
    <definedName name="Добыча___0">[226]Добычанефти4!$F$11:$Q$12</definedName>
    <definedName name="Добыча___10">[226]Добычанефти4!$F$11:$Q$12</definedName>
    <definedName name="Добыча_1">'[227]Добыча нефти4'!$F$11:$Q$12</definedName>
    <definedName name="Добыча_10">'[228]Добыча нефти4'!$F$11:$Q$12</definedName>
    <definedName name="Добыча_11">'[229]Добыча нефти4'!$F$11:$Q$12</definedName>
    <definedName name="Добыча_12">'[230]Добыча нефти4'!$F$11:$Q$12</definedName>
    <definedName name="Добыча_13">'[227]Добыча нефти4'!$F$11:$Q$12</definedName>
    <definedName name="Добыча_17">'[149]Добыча нефти4'!$F$11:$Q$12</definedName>
    <definedName name="Добыча_18">'[231]Добыча нефти4'!$F$11:$Q$12</definedName>
    <definedName name="Добыча_19">'[228]Добыча нефти4'!$F$11:$Q$12</definedName>
    <definedName name="Добыча_2">'[232]Добыча нефти4'!$F$11:$Q$12</definedName>
    <definedName name="Добыча_21">'[228]Добыча нефти4'!$F$11:$Q$12</definedName>
    <definedName name="Добыча_22">'[224]Добыча нефти4'!$F$11:$Q$12</definedName>
    <definedName name="Добыча_27">'[228]Добыча нефти4'!$F$11:$Q$12</definedName>
    <definedName name="Добыча_3">'[151]Добыча нефти4'!$F$11:$Q$12</definedName>
    <definedName name="Добыча_4">'[233]Добыча нефти4'!$F$11:$Q$12</definedName>
    <definedName name="Добыча_6">'[227]Добыча нефти4'!$F$11:$Q$12</definedName>
    <definedName name="Добыча_7">'[227]Добыча нефти4'!$F$11:$Q$12</definedName>
    <definedName name="Добыча_8">'[227]Добыча нефти4'!$F$11:$Q$12</definedName>
    <definedName name="Добыча_9">'[227]Добыча нефти4'!$F$11:$Q$12</definedName>
    <definedName name="дожоджодло4">#REF!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203]Форма2!$E$234:$F$237,[203]Форма2!$C$234:$C$237,[203]Форма2!$E$224:$F$232,[203]Форма2!$C$224:$C$232,[203]Форма2!$E$223:$F$223,[203]Форма2!$C$223,[203]Форма2!$E$217:$F$221,[203]Форма2!$C$217:$C$221,[203]Форма2!$E$210:$F$215,[203]Форма2!$C$210:$C$215,[203]Форма2!$C$210</definedName>
    <definedName name="ДЭ">[39]ДЭ!$B$4:$AI$29</definedName>
    <definedName name="е">#REF!</definedName>
    <definedName name="Ед.">#REF!</definedName>
    <definedName name="ЕдИзм">[11]ЕдИзм!$A$1:$D$25</definedName>
    <definedName name="ЕдИзм_10">[95]ЕдИзм!$A$1:$D$25</definedName>
    <definedName name="ЕдИзм_11">[107]ЕдИзм!$A$1:$D$25</definedName>
    <definedName name="ЕдИзм_12">[107]ЕдИзм!$A$1:$D$25</definedName>
    <definedName name="ЕдИзм_13">[108]ЕдИзм!$A$1:$D$25</definedName>
    <definedName name="ЕдИзм_17">#REF!</definedName>
    <definedName name="ЕдИзм_18">#REF!</definedName>
    <definedName name="ЕдИзм_19">[97]ЕдИзм!$A$1:$D$25</definedName>
    <definedName name="ЕдИзм_2">[109]ЕдИзм!$A$1:$D$25</definedName>
    <definedName name="ЕдИзм_3">[110]ЕдИзм!$A$1:$D$25</definedName>
    <definedName name="ЕдИзм_4">[110]ЕдИзм!$A$1:$D$25</definedName>
    <definedName name="ЕдИзм_5">[98]ЕдИзм!$A$1:$D$25</definedName>
    <definedName name="ЕдИзм_6">[99]ЕдИзм!$A$1:$D$25</definedName>
    <definedName name="ЕдИзм_7">[100]ЕдИзм!$A$1:$D$25</definedName>
    <definedName name="ЕдИзм_9">[111]ЕдИзм!$A$1:$D$25</definedName>
    <definedName name="еее">[234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215]Ершова!$B$15:$G$52</definedName>
    <definedName name="ЕУЕУЕУ">#REF!</definedName>
    <definedName name="ЕУЕУКЕУФ">#REF!</definedName>
    <definedName name="ж">#N/A</definedName>
    <definedName name="жанара">[235]Форма2!$D$129:$F$132,[235]Форма2!$D$134:$F$135,[235]Форма2!$D$137:$F$140,[235]Форма2!$D$142:$F$144,[235]Форма2!$D$146:$F$150,[235]Форма2!$D$152:$F$154,[235]Форма2!$D$156:$F$162,[235]Форма2!$D$129</definedName>
    <definedName name="жанара_10">[236]Форма2!$D$129:$F$132,[236]Форма2!$D$134:$F$135,[236]Форма2!$D$137:$F$140,[236]Форма2!$D$142:$F$144,[236]Форма2!$D$146:$F$150,[236]Форма2!$D$152:$F$154,[236]Форма2!$D$156:$F$162,[236]Форма2!$D$129</definedName>
    <definedName name="жанара_11">[237]Форма2!$D$129:$F$132,[237]Форма2!$D$134:$F$135,[237]Форма2!$D$137:$F$140,[237]Форма2!$D$142:$F$144,[237]Форма2!$D$146:$F$150,[237]Форма2!$D$152:$F$154,[237]Форма2!$D$156:$F$162,[237]Форма2!$D$129</definedName>
    <definedName name="жанара_19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жанара_4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5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6">[238]Форма2!$D$129:$F$132,[238]Форма2!$D$134:$F$135,[238]Форма2!$D$137:$F$140,[238]Форма2!$D$142:$F$144,[238]Форма2!$D$146:$F$150,[238]Форма2!$D$152:$F$154,[238]Форма2!$D$156:$F$162,[238]Форма2!$D$129</definedName>
    <definedName name="жанара_7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9">[239]Форма2!$D$129:$F$132,[239]Форма2!$D$134:$F$135,[239]Форма2!$D$137:$F$140,[239]Форма2!$D$142:$F$144,[239]Форма2!$D$146:$F$150,[239]Форма2!$D$152:$F$154,[239]Форма2!$D$156:$F$162,[239]Форма2!$D$129</definedName>
    <definedName name="Жанаргуль">#N/A</definedName>
    <definedName name="Жет">[39]Жет!$B$4:$AI$29</definedName>
    <definedName name="Жетэнс">[39]Жетэнс!$B$4:$AI$29</definedName>
    <definedName name="жж">#REF!</definedName>
    <definedName name="жжждл">#REF!</definedName>
    <definedName name="ЖОЭС">[39]ЖОЭС!$B$4:$AI$29</definedName>
    <definedName name="жэср">[39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REF!,#REF!</definedName>
    <definedName name="зап1">'[163]Запчасти Гараж'!$D$35</definedName>
    <definedName name="зап2">'[163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[240]Корректировка!#REF!</definedName>
    <definedName name="защита_рук">#REF!</definedName>
    <definedName name="звз">[45]группа!$H$1</definedName>
    <definedName name="зЖОЭС">[39]ЖОЭС!$B$4:$AH$29</definedName>
    <definedName name="зз">#REF!</definedName>
    <definedName name="ЗЗЗЗ">#REF!</definedName>
    <definedName name="знач">[45]группа!$H$9</definedName>
    <definedName name="зОнт">[39]Онт!$B$4:$AH$29</definedName>
    <definedName name="зп">'[241]7.1'!#REF!</definedName>
    <definedName name="зпетр">'[242]14.1.2.2.(Услуги связи)'!#REF!</definedName>
    <definedName name="зпетр_1">'[243]14_1_2_2__Услуги связи_'!#REF!</definedName>
    <definedName name="зпетр_11">'[243]14_1_2_2__Услуги связи_'!#REF!</definedName>
    <definedName name="зпетр_12">'[243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43]14_1_2_2__Услуги связи_'!#REF!</definedName>
    <definedName name="зпетр_3">'[243]14_1_2_2__Услуги связи_'!#REF!</definedName>
    <definedName name="зпетр_36">'[243]14_1_2_2__Услуги связи_'!#REF!</definedName>
    <definedName name="зпетр_4">'[243]14_1_2_2__Услуги связи_'!#REF!</definedName>
    <definedName name="зпетр_5">'[244]14_1_2_2__Услуги связи_'!#REF!</definedName>
    <definedName name="зпетр_6">'[243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4]7_1'!#REF!</definedName>
    <definedName name="И_11">'[44]7_1'!#REF!</definedName>
    <definedName name="И_12">'[44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4]7_1'!#REF!</definedName>
    <definedName name="И_15">'[44]7_1'!#REF!</definedName>
    <definedName name="И_16">'[44]7_1'!#REF!</definedName>
    <definedName name="И_17">'[44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4]7_1'!#REF!</definedName>
    <definedName name="И_24">'[44]7_1'!#REF!</definedName>
    <definedName name="И_27">'[44]7_1'!#REF!</definedName>
    <definedName name="И_3">'[44]7_1'!#REF!</definedName>
    <definedName name="И_36">'[44]7_1'!#REF!</definedName>
    <definedName name="И_4">'[44]7_1'!#REF!</definedName>
    <definedName name="И_5">'[44]7_1'!#REF!</definedName>
    <definedName name="И_6">'[44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4]Отчет 5П'!иав</definedName>
    <definedName name="ибз">'[242]14.1.2.2.(Услуги связи)'!#REF!</definedName>
    <definedName name="ибз_1">'[243]14_1_2_2__Услуги связи_'!#REF!</definedName>
    <definedName name="ибз_11">'[243]14_1_2_2__Услуги связи_'!#REF!</definedName>
    <definedName name="ибз_12">'[243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43]14_1_2_2__Услуги связи_'!#REF!</definedName>
    <definedName name="ибз_3">'[243]14_1_2_2__Услуги связи_'!#REF!</definedName>
    <definedName name="ибз_36">'[243]14_1_2_2__Услуги связи_'!#REF!</definedName>
    <definedName name="ибз_4">'[243]14_1_2_2__Услуги связи_'!#REF!</definedName>
    <definedName name="ибз_5">'[244]14_1_2_2__Услуги связи_'!#REF!</definedName>
    <definedName name="ибз_6">'[243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4]Отчет 5П'!ииииииииииии</definedName>
    <definedName name="ик">#N/A</definedName>
    <definedName name="имен.эн">#N/A</definedName>
    <definedName name="ИМИ">[245]Форма2!$C$19:$C$24,[245]Форма2!$E$19:$F$24,[245]Форма2!$D$26:$F$31,[245]Форма2!$C$33:$C$38,[245]Форма2!$E$33:$F$38,[245]Форма2!$D$40:$F$43,[245]Форма2!$C$45:$C$48,[245]Форма2!$E$45:$F$48,[245]Форма2!$C$19</definedName>
    <definedName name="имидж2">#REF!</definedName>
    <definedName name="Имидж3">[203]Форма2!$C$113:$C$114,[203]Форма2!$D$110:$F$112,[203]Форма2!$E$113:$F$114,[203]Форма2!$D$115:$F$115,[203]Форма2!$D$117:$F$119,[203]Форма2!$D$121:$F$122,[203]Форма2!$D$124:$F$126,[203]Форма2!$D$110</definedName>
    <definedName name="имиджавая">[245]Форма2!$E$200:$F$207,[245]Форма2!$C$200:$C$207,[245]Форма2!$E$189:$F$198,[245]Форма2!$C$189:$C$198,[245]Форма2!$E$188:$F$188,[245]Форма2!$C$188</definedName>
    <definedName name="имиджи">#REF!</definedName>
    <definedName name="импашыфпыфвлоапвы">[167]Форма2!$C$113:$C$114,[167]Форма2!$D$110:$F$112,[167]Форма2!$E$113:$F$114,[167]Форма2!$D$115:$F$115,[167]Форма2!$D$117:$F$119,[167]Форма2!$D$121:$F$122,[167]Форма2!$D$124:$F$126,[167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5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46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68]свод!$A$791:$B$897</definedName>
    <definedName name="Инструм0">[168]свод!$B$791:$B$897</definedName>
    <definedName name="Инструм1">[168]свод!$B$791:$E$897</definedName>
    <definedName name="интерн">'[242]14.1.2.2.(Услуги связи)'!#REF!</definedName>
    <definedName name="интерн_1">'[243]14_1_2_2__Услуги связи_'!#REF!</definedName>
    <definedName name="интерн_11">'[243]14_1_2_2__Услуги связи_'!#REF!</definedName>
    <definedName name="интерн_12">'[243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43]14_1_2_2__Услуги связи_'!#REF!</definedName>
    <definedName name="интерн_3">'[243]14_1_2_2__Услуги связи_'!#REF!</definedName>
    <definedName name="интерн_36">'[243]14_1_2_2__Услуги связи_'!#REF!</definedName>
    <definedName name="интерн_4">'[243]14_1_2_2__Услуги связи_'!#REF!</definedName>
    <definedName name="интерн_5">'[244]14_1_2_2__Услуги связи_'!#REF!</definedName>
    <definedName name="интерн_6">'[243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219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5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[0]!CURASSET_36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69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[0]!CURR_SCEN_7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 hidden="1">{#N/A,#N/A,TRUE,"Лист1";#N/A,#N/A,TRUE,"Лист2";#N/A,#N/A,TRUE,"Лист3"}</definedName>
    <definedName name="йййййййййййййййй">[247]Форма2!$D$129:$F$132,[247]Форма2!$D$134:$F$135,[247]Форма2!$D$137:$F$140,[247]Форма2!$D$142:$F$144,[247]Форма2!$D$146:$F$150,[247]Форма2!$D$152:$F$154,[247]Форма2!$D$156:$F$162,[247]Форма2!$D$129</definedName>
    <definedName name="йцу">#N/A</definedName>
    <definedName name="К">#REF!</definedName>
    <definedName name="К_поправка">#REF!</definedName>
    <definedName name="к1">[76]П!$C$136</definedName>
    <definedName name="к11">[63]Sheet1!$X$3:$X$277</definedName>
    <definedName name="к2">'[163]Стор Орг.РМУ'!$C$33</definedName>
    <definedName name="к4">[76]П!$C$139</definedName>
    <definedName name="к5">#REF!</definedName>
    <definedName name="КReПК">[83]KreПК!$A$217:$B$519</definedName>
    <definedName name="Кабель">[168]свод!$A$345:$B$365</definedName>
    <definedName name="Кабель0">[168]свод!$B$345:$B$365</definedName>
    <definedName name="Кабель1">[168]свод!$B$345:$E$365</definedName>
    <definedName name="кадр1">[248]Энергия!$G$32</definedName>
    <definedName name="кадр2">[248]Энергия!$H$32</definedName>
    <definedName name="кадр3">[248]Энергия!$I$32</definedName>
    <definedName name="кадр4">[248]Энергия!$J$32</definedName>
    <definedName name="Каз">'[249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35]Форма2!$C$19:$C$24,[235]Форма2!$E$19:$F$24,[235]Форма2!$D$26:$F$31,[235]Форма2!$C$33:$C$38,[235]Форма2!$E$33:$F$38,[235]Форма2!$D$40:$F$43,[235]Форма2!$C$45:$C$48,[235]Форма2!$E$45:$F$48,[235]Форма2!$C$19</definedName>
    <definedName name="Кайдаш_10">[236]Форма2!$C$19:$C$24,[236]Форма2!$E$19:$F$24,[236]Форма2!$D$26:$F$31,[236]Форма2!$C$33:$C$38,[236]Форма2!$E$33:$F$38,[236]Форма2!$D$40:$F$43,[236]Форма2!$C$45:$C$48,[236]Форма2!$E$45:$F$48,[236]Форма2!$C$19</definedName>
    <definedName name="Кайдаш_11">[237]Форма2!$C$19:$C$24,[237]Форма2!$E$19:$F$24,[237]Форма2!$D$26:$F$31,[237]Форма2!$C$33:$C$38,[237]Форма2!$E$33:$F$38,[237]Форма2!$D$40:$F$43,[237]Форма2!$C$45:$C$48,[237]Форма2!$E$45:$F$48,[237]Форма2!$C$19</definedName>
    <definedName name="Кайдаш_19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Кайдаш_4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5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6">[238]Форма2!$C$19:$C$24,[238]Форма2!$E$19:$F$24,[238]Форма2!$D$26:$F$31,[238]Форма2!$C$33:$C$38,[238]Форма2!$E$33:$F$38,[238]Форма2!$D$40:$F$43,[238]Форма2!$C$45:$C$48,[238]Форма2!$E$45:$F$48,[238]Форма2!$C$19</definedName>
    <definedName name="Кайдаш_7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9">[239]Форма2!$C$19:$C$24,[239]Форма2!$E$19:$F$24,[239]Форма2!$D$26:$F$31,[239]Форма2!$C$33:$C$38,[239]Форма2!$E$33:$F$38,[239]Форма2!$D$40:$F$43,[239]Форма2!$C$45:$C$48,[239]Форма2!$E$45:$F$48,[239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45]свод!$A$851:$B$903</definedName>
    <definedName name="канц0">[45]свод!$B$851:$B$903</definedName>
    <definedName name="канц1">[45]свод!$B$851:$J$903</definedName>
    <definedName name="КапчГЭС">'[176]АПК реформа'!#REF!</definedName>
    <definedName name="карт">'[242]14.1.2.2.(Услуги связи)'!#REF!</definedName>
    <definedName name="карт_1">'[243]14_1_2_2__Услуги связи_'!#REF!</definedName>
    <definedName name="карт_11">'[243]14_1_2_2__Услуги связи_'!#REF!</definedName>
    <definedName name="карт_12">'[243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43]14_1_2_2__Услуги связи_'!#REF!</definedName>
    <definedName name="карт_3">'[243]14_1_2_2__Услуги связи_'!#REF!</definedName>
    <definedName name="карт_36">'[243]14_1_2_2__Услуги связи_'!#REF!</definedName>
    <definedName name="карт_4">'[243]14_1_2_2__Услуги связи_'!#REF!</definedName>
    <definedName name="карт_5">'[244]14_1_2_2__Услуги связи_'!#REF!</definedName>
    <definedName name="карт_6">'[243]14_1_2_2__Услуги связи_'!#REF!</definedName>
    <definedName name="КаскГЭС">'[176]АПК реформа'!#REF!</definedName>
    <definedName name="Кассир">#REF!</definedName>
    <definedName name="Катко">[39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250]1кв. '!$A$14:$U$421</definedName>
    <definedName name="кв2">'[250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68]свод!$A$913:$B$918</definedName>
    <definedName name="Керам0">[168]свод!$B$913:$B$918</definedName>
    <definedName name="Керам1">[168]свод!$B$913:$E$918</definedName>
    <definedName name="кеу2" hidden="1">#N/A</definedName>
    <definedName name="кис">#REF!</definedName>
    <definedName name="Кислор">[168]свод!$A$908:$B$911</definedName>
    <definedName name="Кислор0">[168]свод!$B$908:$B$911</definedName>
    <definedName name="Кислор1">[168]свод!$B$908:$E$911</definedName>
    <definedName name="кк">[234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42]14.1.2.2.(Услуги связи)'!#REF!</definedName>
    <definedName name="комп1_1">'[243]14_1_2_2__Услуги связи_'!#REF!</definedName>
    <definedName name="комп1_11">'[243]14_1_2_2__Услуги связи_'!#REF!</definedName>
    <definedName name="комп1_12">'[243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43]14_1_2_2__Услуги связи_'!#REF!</definedName>
    <definedName name="комп1_3">'[243]14_1_2_2__Услуги связи_'!#REF!</definedName>
    <definedName name="комп1_36">'[243]14_1_2_2__Услуги связи_'!#REF!</definedName>
    <definedName name="комп1_4">'[243]14_1_2_2__Услуги связи_'!#REF!</definedName>
    <definedName name="комп1_5">'[244]14_1_2_2__Услуги связи_'!#REF!</definedName>
    <definedName name="комп1_6">'[243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р">#REF!</definedName>
    <definedName name="Котракт0309">[63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83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9]КРЭК!$B$4:$AH$29</definedName>
    <definedName name="КРЭКр">[39]КРЭКрег!$B$4:$AH$28</definedName>
    <definedName name="КТГ">'[251]Справка ИЦА'!#REF!</definedName>
    <definedName name="КТГ_1">'[252]Справка ИЦА'!#REF!</definedName>
    <definedName name="КТГ_10">'[253]Справка '!#REF!</definedName>
    <definedName name="КТГ_11">'[254]Справка ИЦА'!#REF!</definedName>
    <definedName name="КТГ_12">'[255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54]Справка ИЦА'!#REF!</definedName>
    <definedName name="КТГ_15">'[254]Справка ИЦА'!#REF!</definedName>
    <definedName name="КТГ_16">'[254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55]Справка ИЦА'!#REF!</definedName>
    <definedName name="КТГ_21">'[253]Справка '!#REF!</definedName>
    <definedName name="КТГ_22">'[256]Справка ИЦА'!#REF!</definedName>
    <definedName name="КТГ_24">'[254]Справка ИЦА'!#REF!</definedName>
    <definedName name="КТГ_27">'[257]Справка '!#REF!</definedName>
    <definedName name="КТГ_3">'[255]Справка ИЦА'!#REF!</definedName>
    <definedName name="КТГ_36">'[255]Справка ИЦА'!#REF!</definedName>
    <definedName name="КТГ_4">#REF!</definedName>
    <definedName name="КТГ_5">'[258]Справка ИЦА'!#REF!</definedName>
    <definedName name="КТГ_6">#REF!</definedName>
    <definedName name="КТГ_7">#REF!</definedName>
    <definedName name="КТГ_8">'[254]Справка ИЦА'!#REF!</definedName>
    <definedName name="КТГ_9">'[259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[260]данн!$C$4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61]  2.3.2'!#REF!</definedName>
    <definedName name="курсБ_1">'[262]_ 2_3_2'!#REF!</definedName>
    <definedName name="курсБ_11">'[262]_ 2_3_2'!#REF!</definedName>
    <definedName name="курсБ_12">'[262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62]_ 2_3_2'!#REF!</definedName>
    <definedName name="курсБ_3">'[262]_ 2_3_2'!#REF!</definedName>
    <definedName name="курсБ_36">'[262]_ 2_3_2'!#REF!</definedName>
    <definedName name="курсБ_4">'[262]_ 2_3_2'!#REF!</definedName>
    <definedName name="курсБ_5">'[263]_ 2_3_2'!#REF!</definedName>
    <definedName name="курсБ_6">'[262]_ 2_3_2'!#REF!</definedName>
    <definedName name="КурскАЭССрПок">#REF!</definedName>
    <definedName name="КурскАЭССрПрод">#REF!</definedName>
    <definedName name="кф">[45]свод!$G$2</definedName>
    <definedName name="КЦ">[168]свод!$A$921:$B$945</definedName>
    <definedName name="КЦ0">[168]свод!$B$921:$B$945</definedName>
    <definedName name="КЦ1">[264]свод!$B$921:$E$945</definedName>
    <definedName name="КЭ">[39]КЭ!$B$4:$AH$29</definedName>
    <definedName name="КЭТ">[39]КЭТ!$B$4:$AH$29</definedName>
    <definedName name="л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205]СН!$B$6:$Y$19</definedName>
    <definedName name="лимит_1">[206]СН!$B$6:$Y$19</definedName>
    <definedName name="лимит_10">[207]СН!$B$6:$Y$19</definedName>
    <definedName name="лимит_11">[208]СН!$B$6:$Y$19</definedName>
    <definedName name="лимит_19">[209]СН!$B$6:$Y$19</definedName>
    <definedName name="лимит_4">[210]СН!$B$6:$Y$19</definedName>
    <definedName name="лимит_5">[211]СН!$B$6:$Y$19</definedName>
    <definedName name="лимит_6">[212]СН!$B$6:$Y$19</definedName>
    <definedName name="лимит_7">[213]СН!$B$6:$Y$19</definedName>
    <definedName name="лимит_9">[214]СН!$B$6:$Y$19</definedName>
    <definedName name="линии">[265]линии!$A$7:$AM$38</definedName>
    <definedName name="линии_6">[215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66]Расчет2000Прямой!$M$11</definedName>
    <definedName name="м_ин">'[163]ГСМ по инвест'!$K$39</definedName>
    <definedName name="м_инвест">'[163]ГСМ по инвест'!$K$35</definedName>
    <definedName name="М_нгод">#REF!</definedName>
    <definedName name="м160">#REF!</definedName>
    <definedName name="м26">#REF!</definedName>
    <definedName name="маворпф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МагнитМКСрПок">#REF!</definedName>
    <definedName name="МагнитМКСрПрод">#REF!</definedName>
    <definedName name="мазут">[267]всп!$A$16</definedName>
    <definedName name="мазут_10">[268]топливо!$A$14:$F$44</definedName>
    <definedName name="мазут_11">[268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63]ГСМ Гараж'!$D$18</definedName>
    <definedName name="масло1">'[163]ГСМ Гараж'!$D$27</definedName>
    <definedName name="мат1">'[163]Запчасти Гараж'!$D$36</definedName>
    <definedName name="мат2">'[163]Запчасти Гараж'!$D$40</definedName>
    <definedName name="матРМУ">'[163]Материалы РМУ'!$F$234</definedName>
    <definedName name="маувго5">#N/A</definedName>
    <definedName name="МБОЕЭЭКСрПок">#REF!</definedName>
    <definedName name="МБОЕЭЭКСрПрод">#REF!</definedName>
    <definedName name="мбр">[11]Пр2!#REF!</definedName>
    <definedName name="мбр_1">[194]Пр2!#REF!</definedName>
    <definedName name="мбр_10">[195]Пр2!#REF!</definedName>
    <definedName name="мбр_11">[196]Пр2!#REF!</definedName>
    <definedName name="мбр_12">[196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96]Пр2!#REF!</definedName>
    <definedName name="мбр_15">[196]Пр2!#REF!</definedName>
    <definedName name="мбр_16">[196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94]Пр2!#REF!</definedName>
    <definedName name="мбр_24">[196]Пр2!#REF!</definedName>
    <definedName name="мбр_27">[196]Пр2!#REF!</definedName>
    <definedName name="мбр_3">[197]Пр2!#REF!</definedName>
    <definedName name="мбр_36">[196]Пр2!#REF!</definedName>
    <definedName name="мбр_4">[197]Пр2!#REF!</definedName>
    <definedName name="мбр_5">[197]Пр2!#REF!</definedName>
    <definedName name="мбр_6">[198]Пр2!#REF!</definedName>
    <definedName name="мбр_7">[199]Пр2!#REF!</definedName>
    <definedName name="мбр_9">[200]Пр2!#REF!</definedName>
    <definedName name="мвап45н65нъ" hidden="1">[6]Calc!$D$38:$D$83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68]свод!$A$904:$B$906</definedName>
    <definedName name="Мед0">[168]свод!$B$904:$B$906</definedName>
    <definedName name="Мед1">[168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69]Запрос!$E$22</definedName>
    <definedName name="месяц">[161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68]свод!$A$9:$B$121</definedName>
    <definedName name="Мет0">[168]свод!$B$9:$B$121</definedName>
    <definedName name="Мет1">[168]свод!$B$9:$E$121</definedName>
    <definedName name="металлообр.">[205]СН!$B$6:$Y$19</definedName>
    <definedName name="металлообр._1">[206]СН!$B$6:$Y$19</definedName>
    <definedName name="металлообр._10">[207]СН!$B$6:$Y$19</definedName>
    <definedName name="металлообр._11">[208]СН!$B$6:$Y$19</definedName>
    <definedName name="металлообр._19">[209]СН!$B$6:$Y$19</definedName>
    <definedName name="металлообр._4">[210]СН!$B$6:$Y$19</definedName>
    <definedName name="металлообр._5">[211]СН!$B$6:$Y$19</definedName>
    <definedName name="металлообр._6">[212]СН!$B$6:$Y$19</definedName>
    <definedName name="металлообр._7">[213]СН!$B$6:$Y$19</definedName>
    <definedName name="металлообр._9">[214]СН!$B$6:$Y$19</definedName>
    <definedName name="Метизы">[168]свод!$A$789:$B$790</definedName>
    <definedName name="Метизы0">[168]свод!$B$789:$B$790</definedName>
    <definedName name="Метизы1">[168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34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[0]!DATA_22_5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9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35]Форма2!$C$51:$C$58,[235]Форма2!$E$51:$F$58,[235]Форма2!$C$60:$C$63,[235]Форма2!$E$60:$F$63,[235]Форма2!$C$65:$C$67,[235]Форма2!$E$65:$F$67,[235]Форма2!$C$51</definedName>
    <definedName name="Найля_10">[236]Форма2!$C$51:$C$58,[236]Форма2!$E$51:$F$58,[236]Форма2!$C$60:$C$63,[236]Форма2!$E$60:$F$63,[236]Форма2!$C$65:$C$67,[236]Форма2!$E$65:$F$67,[236]Форма2!$C$51</definedName>
    <definedName name="Найля_11">[237]Форма2!$C$51:$C$58,[237]Форма2!$E$51:$F$58,[237]Форма2!$C$60:$C$63,[237]Форма2!$E$60:$F$63,[237]Форма2!$C$65:$C$67,[237]Форма2!$E$65:$F$67,[237]Форма2!$C$51</definedName>
    <definedName name="Найля_19">[187]Форма2!$C$51:$C$58,[187]Форма2!$E$51:$F$58,[187]Форма2!$C$60:$C$63,[187]Форма2!$E$60:$F$63,[187]Форма2!$C$65:$C$67,[187]Форма2!$E$65:$F$67,[187]Форма2!$C$51</definedName>
    <definedName name="Найля_4">[189]Форма2!$C$51:$C$58,[189]Форма2!$E$51:$F$58,[189]Форма2!$C$60:$C$63,[189]Форма2!$E$60:$F$63,[189]Форма2!$C$65:$C$67,[189]Форма2!$E$65:$F$67,[189]Форма2!$C$51</definedName>
    <definedName name="Найля_5">[189]Форма2!$C$51:$C$58,[189]Форма2!$E$51:$F$58,[189]Форма2!$C$60:$C$63,[189]Форма2!$E$60:$F$63,[189]Форма2!$C$65:$C$67,[189]Форма2!$E$65:$F$67,[189]Форма2!$C$51</definedName>
    <definedName name="Найля_6">[238]Форма2!$C$51:$C$58,[238]Форма2!$E$51:$F$58,[238]Форма2!$C$60:$C$63,[238]Форма2!$E$60:$F$63,[238]Форма2!$C$65:$C$67,[238]Форма2!$E$65:$F$67,[238]Форма2!$C$51</definedName>
    <definedName name="Найля_7">[189]Форма2!$C$51:$C$58,[189]Форма2!$E$51:$F$58,[189]Форма2!$C$60:$C$63,[189]Форма2!$E$60:$F$63,[189]Форма2!$C$65:$C$67,[189]Форма2!$E$65:$F$67,[189]Форма2!$C$51</definedName>
    <definedName name="Найля_9">[239]Форма2!$C$51:$C$58,[239]Форма2!$E$51:$F$58,[239]Форма2!$C$60:$C$63,[239]Форма2!$E$60:$F$63,[239]Форма2!$C$65:$C$67,[239]Форма2!$E$65:$F$67,[239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76]П!$A$19:$IV$19,[76]П!$A$12</definedName>
    <definedName name="налоги">#REF!</definedName>
    <definedName name="Направления">[269]month!$A$21:$A$52</definedName>
    <definedName name="Насос">[168]свод!$A$656:$B$663</definedName>
    <definedName name="Насос0">[168]свод!$B$656:$B$663</definedName>
    <definedName name="Насос1">[168]свод!$B$656:$E$663</definedName>
    <definedName name="Ната">#N/A</definedName>
    <definedName name="наташа">#REF!</definedName>
    <definedName name="НВО">[168]свод!$A$374:$B$418</definedName>
    <definedName name="НВО0">[168]свод!$B$374:$B$418</definedName>
    <definedName name="НВО1">[168]свод!$B$374:$E$418</definedName>
    <definedName name="нгнгрр" hidden="1">{#N/A,#N/A,TRUE,"Лист1";#N/A,#N/A,TRUE,"Лист2";#N/A,#N/A,TRUE,"Лист3"}</definedName>
    <definedName name="НДС">#REF!</definedName>
    <definedName name="НДС_5">#REF!</definedName>
    <definedName name="НДС_9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р">#REF!</definedName>
    <definedName name="нет">#REF!</definedName>
    <definedName name="НефтехимСрПок">#REF!</definedName>
    <definedName name="НефтехимСрПрод">#REF!</definedName>
    <definedName name="НИ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34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9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наше!$A$3:$P$240</definedName>
    <definedName name="_xlnm.Print_Area">#N/A</definedName>
    <definedName name="обслуга" hidden="1">#REF!</definedName>
    <definedName name="обуч">#N/A</definedName>
    <definedName name="Общ_сводн">[168]свод!$B$8:$E$955</definedName>
    <definedName name="объем">#REF!</definedName>
    <definedName name="Объем_дополн.">#REF!</definedName>
    <definedName name="Огнеуп">[168]свод!$A$421:$B$434</definedName>
    <definedName name="Огнеуп0">[168]свод!$B$421:$B$434</definedName>
    <definedName name="Огнеуп1">[168]свод!$B$421:$E$434</definedName>
    <definedName name="огнт">[270]Sheet1!#REF!</definedName>
    <definedName name="озелен.08г">#REF!</definedName>
    <definedName name="ок" hidden="1">[6]Calc!$D$38:$D$83</definedName>
    <definedName name="окр">[45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ля">#REF!</definedName>
    <definedName name="оман">#N/A</definedName>
    <definedName name="ОнтЖтр">[39]ОнтЖтр!$B$4:$AH$29</definedName>
    <definedName name="Онтрег">[39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71]поставка сравн13'!$A$1:$Q$30</definedName>
    <definedName name="Ораз">[179]Форма2!$D$179:$F$185,[179]Форма2!$D$175:$F$177,[179]Форма2!$D$165:$F$173,[179]Форма2!$D$165</definedName>
    <definedName name="Оргтех">[168]свод!$A$690:$B$717</definedName>
    <definedName name="Оргтех0">[168]свод!$B$690:$B$717</definedName>
    <definedName name="Оргтех1">[168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47]Форма2!$E$106:$F$107,[247]Форма2!$C$106:$C$107,[247]Форма2!$E$102:$F$104,[247]Форма2!$C$102:$C$104,[247]Форма2!$C$97:$C$100,[247]Форма2!$E$97:$F$100,[247]Форма2!$E$92:$F$95,[247]Форма2!$C$92:$C$95,[247]Форма2!$C$92</definedName>
    <definedName name="осв">[247]Форма2!$C$19:$C$24,[247]Форма2!$E$19:$F$24,[247]Форма2!$D$26:$F$31,[247]Форма2!$C$33:$C$38,[247]Форма2!$E$33:$F$38,[247]Форма2!$D$40:$F$43,[247]Форма2!$C$45:$C$48,[247]Форма2!$E$45:$F$48,[247]Форма2!$C$19</definedName>
    <definedName name="освд.">#N/A</definedName>
    <definedName name="Осветит">[168]свод!$A$567:$B$602</definedName>
    <definedName name="Осветит0">[168]свод!$B$567:$B$602</definedName>
    <definedName name="Осветит1">[168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72]Потребители!$A$11:$I$41</definedName>
    <definedName name="отпуск_10">[268]Потребители!$A$11:$I$41</definedName>
    <definedName name="отпуск_11">[268]Потребители!$A$11:$I$41</definedName>
    <definedName name="отпуск110">[265]счетчики!$AP$6:$AX$38</definedName>
    <definedName name="отпуск110_6">[215]счетчики!$AP$6:$AX$38</definedName>
    <definedName name="отпуск220">[265]счетчики!$AE$6:$AO$38</definedName>
    <definedName name="отпуск220_6">[215]счетчики!$AE$6:$AO$38</definedName>
    <definedName name="отходы">[205]потр!$B$6:$CT$19</definedName>
    <definedName name="отходы_1">[206]потр!$B$6:$CT$19</definedName>
    <definedName name="отходы_10">[207]потр!$B$6:$CT$19</definedName>
    <definedName name="отходы_11">[208]потр!$B$6:$CT$19</definedName>
    <definedName name="отходы_19">[209]потр!$B$6:$CT$19</definedName>
    <definedName name="отходы_4">[210]потр!$B$6:$CT$19</definedName>
    <definedName name="отходы_5">[211]потр!$B$6:$CT$19</definedName>
    <definedName name="отходы_6">[212]потр!$B$6:$CT$19</definedName>
    <definedName name="отходы_7">[213]потр!$B$6:$CT$19</definedName>
    <definedName name="отходы_9">[214]потр!$B$6:$CT$19</definedName>
    <definedName name="отчет" hidden="1">{#N/A,#N/A,TRUE,"Лист1";#N/A,#N/A,TRUE,"Лист2";#N/A,#N/A,TRUE,"Лист3"}</definedName>
    <definedName name="Отчет1" hidden="1">[6]Calc!$AB$153:$AB$325</definedName>
    <definedName name="Отчисления_от_зпл">0.385</definedName>
    <definedName name="Офис">'[176]АПК реформа'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34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34]п23!#REF!</definedName>
    <definedName name="п24">#REF!</definedName>
    <definedName name="п25">[234]п25!#REF!</definedName>
    <definedName name="п26">[234]п26!#REF!</definedName>
    <definedName name="п27">#REF!</definedName>
    <definedName name="п28">#REF!</definedName>
    <definedName name="п29">#REF!</definedName>
    <definedName name="п30">#REF!</definedName>
    <definedName name="п31">[234]п31!#REF!</definedName>
    <definedName name="п32">#REF!</definedName>
    <definedName name="п33">#REF!</definedName>
    <definedName name="п4">[234]п4!#REF!</definedName>
    <definedName name="п5">[234]п5!#REF!</definedName>
    <definedName name="п7">[234]п7!#REF!</definedName>
    <definedName name="п8">[234]п8!#REF!</definedName>
    <definedName name="пав">'[24]Отчет 5П'!пав</definedName>
    <definedName name="павы">[167]Форма2!$E$200:$F$207,[167]Форма2!$C$200:$C$207,[167]Форма2!$E$189:$F$198,[167]Форма2!$C$189:$C$198,[167]Форма2!$E$188:$F$188,[167]Форма2!$C$188</definedName>
    <definedName name="павып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пакав">[192]Форма2!$D$129:$F$132,[192]Форма2!$D$134:$F$135,[192]Форма2!$D$137:$F$140,[192]Форма2!$D$142:$F$144,[192]Форма2!$D$146:$F$150,[192]Форма2!$D$152:$F$154,[192]Форма2!$D$156:$F$162,[192]Форма2!$D$129</definedName>
    <definedName name="памаывщпршарпщлоыварпщлыы">[167]Форма1!$C$22:$D$33,[167]Форма1!$C$36:$D$48,[167]Форма1!$C$22</definedName>
    <definedName name="папап" hidden="1">#REF!</definedName>
    <definedName name="пар">#REF!</definedName>
    <definedName name="Параметры">'[273]Итоговая таблица'!$A$7:$V$10</definedName>
    <definedName name="Параметры_1">'[274]Итоговая таблица'!$A$7:$V$10</definedName>
    <definedName name="Параметры_10">'[275]Итоговая таблица'!$A$7:$V$10</definedName>
    <definedName name="Параметры_11">'[276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">'[276]Итоговая таблица'!$A$7:$V$10</definedName>
    <definedName name="Параметры_22">'[277]Итоговая таблица'!$A$7:$V$10</definedName>
    <definedName name="Параметры_27">'[278]Итоговая таблица'!$A$7:$V$10</definedName>
    <definedName name="Параметры_3">'[276]Итоговая таблица'!$A$7:$V$10</definedName>
    <definedName name="Параметры_4">'[276]Итоговая таблица'!$A$7:$V$10</definedName>
    <definedName name="Параметры_5">'[279]Итоговая таблица'!$A$7:$V$10</definedName>
    <definedName name="Параметры_6">'[280]Итоговая таблица'!$A$7:$V$10</definedName>
    <definedName name="Параметры_7">'[281]Итоговая таблица'!$A$7:$V$10</definedName>
    <definedName name="Параметры_8">'[275]Итоговая таблица'!$A$7:$V$10</definedName>
    <definedName name="Параметры_9">'[282]Итоговая таблица'!$A$7:$V$10</definedName>
    <definedName name="парво">#N/A</definedName>
    <definedName name="пашщравыпрывжадрпп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пв">#REF!</definedName>
    <definedName name="пвапвыпывп54342э">[167]Форма2!$D$179:$F$185,[167]Форма2!$D$175:$F$177,[167]Форма2!$D$165:$F$173,[167]Форма2!$D$165</definedName>
    <definedName name="пен">#REF!</definedName>
    <definedName name="пер">[283]Форма2!$E$234:$F$237,[283]Форма2!$C$234:$C$237,[283]Форма2!$E$224:$F$232,[283]Форма2!$C$224:$C$232,[283]Форма2!$E$223:$F$223,[283]Форма2!$C$223,[283]Форма2!$E$217:$F$221,[283]Форма2!$C$217:$C$221,[283]Форма2!$E$210:$F$215,[283]Форма2!$C$210:$C$215,[283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70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83]KreПК!$A$217:$B$519</definedName>
    <definedName name="ПКПЕКПП">#REF!</definedName>
    <definedName name="ПКПКЕПКЕ">#REF!</definedName>
    <definedName name="ПКУПЫУ">#REF!</definedName>
    <definedName name="План_2010_г.">[269]Запрос!$D$22</definedName>
    <definedName name="План_доходов____ВТЧ">#REF!</definedName>
    <definedName name="План_расходов____ВТЧ">#REF!</definedName>
    <definedName name="ПланЗАОсдопзад">'[284]Сдача '!#REF!</definedName>
    <definedName name="ПланРасш080107">#REF!</definedName>
    <definedName name="плата_32">'[177]Плата за загрязнение '!$J$17</definedName>
    <definedName name="плата_з1">'[177]Плата за загрязнение '!$H$17</definedName>
    <definedName name="плата_з3">'[177]Плата за загрязнение '!$L$17</definedName>
    <definedName name="плата_з4">'[177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4]Отчет 5П'!Подготовка_к_печати_и_сохранение0710</definedName>
    <definedName name="Подгр">[168]группа!$B$66:$B$67</definedName>
    <definedName name="Подгр0">[168]группа!$A$66:$B$67</definedName>
    <definedName name="Подразделения">#REF!</definedName>
    <definedName name="Подряд">[168]группа!$B$41:$B$65</definedName>
    <definedName name="Подряд0">[168]группа!$A$41:$B$65</definedName>
    <definedName name="Подшипн">[168]свод!$A$732:$B$787</definedName>
    <definedName name="Подшипн0">[168]свод!$B$732:$B$787</definedName>
    <definedName name="Подшипн1">[168]свод!$B$732:$E$787</definedName>
    <definedName name="пойнт">'[242]14.1.2.2.(Услуги связи)'!#REF!</definedName>
    <definedName name="пойнт_1">'[243]14_1_2_2__Услуги связи_'!#REF!</definedName>
    <definedName name="пойнт_11">'[243]14_1_2_2__Услуги связи_'!#REF!</definedName>
    <definedName name="пойнт_12">'[243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43]14_1_2_2__Услуги связи_'!#REF!</definedName>
    <definedName name="пойнт_3">'[243]14_1_2_2__Услуги связи_'!#REF!</definedName>
    <definedName name="пойнт_36">'[243]14_1_2_2__Услуги связи_'!#REF!</definedName>
    <definedName name="пойнт_4">'[243]14_1_2_2__Услуги связи_'!#REF!</definedName>
    <definedName name="пойнт_5">'[244]14_1_2_2__Услуги связи_'!#REF!</definedName>
    <definedName name="пойнт_6">'[243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85]Пок!$A$6:$D$120</definedName>
    <definedName name="показания_1">[286]Пок!$A$6:$D$120</definedName>
    <definedName name="показания_10">#REF!</definedName>
    <definedName name="показания_11">[287]Пок!$A$6:$D$120</definedName>
    <definedName name="показания_12.03">[268]Пок!$A$6:$D$119</definedName>
    <definedName name="показания_12.03_11">[288]Пок!$A$6:$D$119</definedName>
    <definedName name="показания_19">[289]Пок!$A$6:$D$120</definedName>
    <definedName name="показания_21">[290]Пок!$A$6:$D$120</definedName>
    <definedName name="показания_22">[290]Пок!$A$6:$D$120</definedName>
    <definedName name="показания_27">[289]Пок!$A$6:$D$120</definedName>
    <definedName name="показания_4">[291]tek!$A$6:$D$119</definedName>
    <definedName name="показания_6">[292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55]потр!$B$6:$CT$19</definedName>
    <definedName name="потреб_1">[293]потр!$B$6:$CT$19</definedName>
    <definedName name="потреб_10">[294]потр!$B$6:$CT$19</definedName>
    <definedName name="потреб_11">[273]потр!$B$6:$CT$19</definedName>
    <definedName name="потреб_12">[295]потр!$B$6:$CT$19</definedName>
    <definedName name="потреб_13">[295]потр!$B$6:$CT$19</definedName>
    <definedName name="потреб_17">[273]потр!$B$6:$CT$19</definedName>
    <definedName name="потреб_18">[273]потр!$B$6:$CT$19</definedName>
    <definedName name="потреб_19">[296]потр!$B$6:$CT$19</definedName>
    <definedName name="потреб_2">[273]потр!$B$6:$CT$19</definedName>
    <definedName name="потреб_21">[296]потр!$B$6:$CT$19</definedName>
    <definedName name="потреб_22">[297]потр!$B$6:$CT$19</definedName>
    <definedName name="потреб_27">[296]потр!$B$6:$CT$19</definedName>
    <definedName name="потреб_3">[273]потр!$B$6:$CT$19</definedName>
    <definedName name="потреб_4">[273]потр!$B$6:$CT$19</definedName>
    <definedName name="потреб_5">[298]потр!$B$6:$CT$19</definedName>
    <definedName name="потреб_6">[299]потр!$B$6:$CT$19</definedName>
    <definedName name="потреб_7">[300]потр!$B$6:$CT$19</definedName>
    <definedName name="потреб_8">[301]потр!$B$6:$CT$19</definedName>
    <definedName name="потреб_9">[302]потр!$B$6:$CT$19</definedName>
    <definedName name="потребители">[303]Потребители!$B$4:$AH$23</definedName>
    <definedName name="потребители_11">#REF!</definedName>
    <definedName name="почему">#N/A</definedName>
    <definedName name="Почта">[245]Форма2!$C$51:$C$58,[245]Форма2!$E$51:$F$58,[245]Форма2!$C$60:$C$63,[245]Форма2!$E$60:$F$63,[245]Форма2!$C$65:$C$67,[245]Форма2!$E$65:$F$67,[245]Форма2!$C$51</definedName>
    <definedName name="Почта22">#REF!</definedName>
    <definedName name="Почта3">[245]Форма1!$C$22:$D$33,[245]Форма1!$C$36:$D$48,[245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4]Отчет 5П'!пппппппппппппппппппппппп</definedName>
    <definedName name="ППУПМУП">#REF!</definedName>
    <definedName name="пр">#REF!</definedName>
    <definedName name="прарырывпырп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Предприятия">'[242]#ССЫЛКА'!$A$1:$D$64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'[304]Cash CCI Detail'!$G$28+'[304]Cash CCI Detail'!$K$107</definedName>
    <definedName name="прибыль3" hidden="1">{#N/A,#N/A,TRUE,"Лист1";#N/A,#N/A,TRUE,"Лист2";#N/A,#N/A,TRUE,"Лист3"}</definedName>
    <definedName name="прием110">[265]счетчики!$BG$6:$BN$38</definedName>
    <definedName name="прием110_6">[215]счетчики!$BG$6:$BM$38</definedName>
    <definedName name="прием220">[265]счетчики!$AY$6:$BF$38</definedName>
    <definedName name="прием220_6">[215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63]Постановка на учет авто'!$N$22</definedName>
    <definedName name="прим1">'[163]Размножение проектов'!$L$22</definedName>
    <definedName name="прлыаовпрыдвлорпдвыавртдлл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про" hidden="1">{#N/A,#N/A,FALSE,"Planned"}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">'[305]Sales F'!$B$247:$B$276</definedName>
    <definedName name="проценты">[161]Loan!$D$138:$D$141</definedName>
    <definedName name="Прочие_материалы">#REF!</definedName>
    <definedName name="ПРП">'[176]АПК реформа'!#REF!</definedName>
    <definedName name="прпар">#REF!</definedName>
    <definedName name="прппррап">#REF!</definedName>
    <definedName name="прпр" hidden="1">#REF!</definedName>
    <definedName name="прпрп">[83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67]Форма2!$E$200:$F$207,[167]Форма2!$C$200:$C$207,[167]Форма2!$E$189:$F$198,[167]Форма2!$C$189:$C$198,[167]Форма2!$E$188:$F$188,[167]Форма2!$C$188</definedName>
    <definedName name="р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303]Блоки!$A$3:$D$33</definedName>
    <definedName name="работа_11">#REF!</definedName>
    <definedName name="раз_пр">'[163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11]Форма2!$C$51:$C$58,[11]Форма2!$E$51:$F$58,[11]Форма2!$C$60:$C$63,[11]Форма2!$E$60:$F$63,[11]Форма2!$C$65:$C$67,[11]Форма2!$E$65:$F$67,[11]Форма2!$C$51</definedName>
    <definedName name="расходы_10">[306]Форма2!$C$51:$C$58,[306]Форма2!$E$51:$F$58,[306]Форма2!$C$60:$C$63,[306]Форма2!$E$60:$F$63,[306]Форма2!$C$65:$C$67,[306]Форма2!$E$65:$F$67,[306]Форма2!$C$51</definedName>
    <definedName name="расходы_11">[307]Форма2!$C$51:$C$58,[307]Форма2!$E$51:$F$58,[307]Форма2!$C$60:$C$63,[307]Форма2!$E$60:$F$63,[307]Форма2!$C$65:$C$67,[307]Форма2!$E$65:$F$67,[307]Форма2!$C$51</definedName>
    <definedName name="расходы_17">[308]Форма2!$C$51:$C$58,[308]Форма2!$E$51:$F$58,[308]Форма2!$C$60:$C$63,[308]Форма2!$E$60:$F$63,[308]Форма2!$C$65:$C$67,[308]Форма2!$E$65:$F$67,[308]Форма2!$C$51</definedName>
    <definedName name="расходы_18">[308]Форма2!$C$51:$C$58,[308]Форма2!$E$51:$F$58,[308]Форма2!$C$60:$C$63,[308]Форма2!$E$60:$F$63,[308]Форма2!$C$65:$C$67,[308]Форма2!$E$65:$F$67,[308]Форма2!$C$51</definedName>
    <definedName name="расходы_19">[308]Форма2!$C$51:$C$58,[308]Форма2!$E$51:$F$58,[308]Форма2!$C$60:$C$63,[308]Форма2!$E$60:$F$63,[308]Форма2!$C$65:$C$67,[308]Форма2!$E$65:$F$67,[308]Форма2!$C$51</definedName>
    <definedName name="расходы_3">[309]Форма2!$C$51:$C$58,[309]Форма2!$E$51:$F$58,[309]Форма2!$C$60:$C$63,[309]Форма2!$E$60:$F$63,[309]Форма2!$C$65:$C$67,[309]Форма2!$E$65:$F$67,[309]Форма2!$C$51</definedName>
    <definedName name="расходы_4">[309]Форма2!$C$51:$C$58,[309]Форма2!$E$51:$F$58,[309]Форма2!$C$60:$C$63,[309]Форма2!$E$60:$F$63,[309]Форма2!$C$65:$C$67,[309]Форма2!$E$65:$F$67,[309]Форма2!$C$51</definedName>
    <definedName name="расходы_5">[309]Форма2!$C$51:$C$58,[309]Форма2!$E$51:$F$58,[309]Форма2!$C$60:$C$63,[309]Форма2!$E$60:$F$63,[309]Форма2!$C$65:$C$67,[309]Форма2!$E$65:$F$67,[309]Форма2!$C$51</definedName>
    <definedName name="расходы_6">[310]Форма2!$C$51:$C$58,[310]Форма2!$E$51:$F$58,[310]Форма2!$C$60:$C$63,[310]Форма2!$E$60:$F$63,[310]Форма2!$C$65:$C$67,[310]Форма2!$E$65:$F$67,[310]Форма2!$C$51</definedName>
    <definedName name="расходы_7">[309]Форма2!$C$51:$C$58,[309]Форма2!$E$51:$F$58,[309]Форма2!$C$60:$C$63,[309]Форма2!$E$60:$F$63,[309]Форма2!$C$65:$C$67,[309]Форма2!$E$65:$F$67,[309]Форма2!$C$51</definedName>
    <definedName name="расходы_9">[311]Форма2!$C$51:$C$58,[311]Форма2!$E$51:$F$58,[311]Форма2!$C$60:$C$63,[311]Форма2!$E$60:$F$63,[311]Форма2!$C$65:$C$67,[311]Форма2!$E$65:$F$67,[311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">#REF!+#REF!+#REF!+#REF!+#REF!+#REF!+#REF!+#REF!+#REF!</definedName>
    <definedName name="РВА" hidden="1">{#N/A,#N/A,FALSE,"Aging Summary";#N/A,#N/A,FALSE,"Ratio Analysis";#N/A,#N/A,FALSE,"Test 120 Day Accts";#N/A,#N/A,FALSE,"Tickmarks"}</definedName>
    <definedName name="рврварправправ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312]ИД!$C$2</definedName>
    <definedName name="_xlnm.Recorder">#REF!</definedName>
    <definedName name="рельсосмаз">#N/A</definedName>
    <definedName name="рем">#REF!+#REF!+#REF!+#REF!+#REF!+#REF!+#REF!+#REF!+#REF!</definedName>
    <definedName name="Ремонт">#N/A</definedName>
    <definedName name="Рентаб_сред">#REF!</definedName>
    <definedName name="реп">#REF!</definedName>
    <definedName name="рес1">[313]Пром1!#REF!</definedName>
    <definedName name="рис1" hidden="1">{#N/A,#N/A,TRUE,"Лист1";#N/A,#N/A,TRUE,"Лист2";#N/A,#N/A,TRUE,"Лист3"}</definedName>
    <definedName name="рк">[313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'[176]АПК реформа'!#REF!</definedName>
    <definedName name="РМУ_услуги_горн_Камыс">#REF!</definedName>
    <definedName name="РМУ_услуги_обог_Камыс">#REF!</definedName>
    <definedName name="ролл">[314]Форма2!$C$19:$C$24,[314]Форма2!$E$19:$F$24,[314]Форма2!$D$26:$F$31,[314]Форма2!$C$33:$C$38,[314]Форма2!$E$33:$F$38,[314]Форма2!$D$40:$F$43,[314]Форма2!$C$45:$C$48,[314]Форма2!$E$45:$F$48,[314]Форма2!$C$19</definedName>
    <definedName name="ролро">#REF!</definedName>
    <definedName name="роо">#N/A</definedName>
    <definedName name="роол" hidden="1">{#VALUE!,#N/A,FALSE,0;#N/A,#N/A,FALSE,0;#N/A,#N/A,FALSE,0;#N/A,#N/A,FALSE,0}</definedName>
    <definedName name="рор" hidden="1">#REF!</definedName>
    <definedName name="рорпр">#REF!</definedName>
    <definedName name="РоссийскСрПок">#REF!</definedName>
    <definedName name="РоссийскСрПрод">#REF!</definedName>
    <definedName name="рост">'[161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315]Отпуск продукции'!#REF!</definedName>
    <definedName name="рп">#REF!</definedName>
    <definedName name="рр">[234]п23!#REF!</definedName>
    <definedName name="ррр">#REF!</definedName>
    <definedName name="РСУ">#REF!</definedName>
    <definedName name="рщпарылфоп">[167]Форма2!$D$179:$F$185,[167]Форма2!$D$175:$F$177,[167]Форма2!$D$165:$F$173,[167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[0]!END_COL_9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9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__KEGOC_2007.xls_КАУ">#REF!</definedName>
    <definedName name="Сводный_баланс_н_п_с">'[24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11]Предпр!$L$3:$L$9</definedName>
    <definedName name="сектор_10">[95]Предпр!$L$3:$L$9</definedName>
    <definedName name="сектор_11">[107]Предпр!$L$3:$L$8</definedName>
    <definedName name="сектор_12">[107]Предпр!$L$3:$L$8</definedName>
    <definedName name="сектор_13">[108]Предпр!$L$3:$L$8</definedName>
    <definedName name="сектор_17">#REF!</definedName>
    <definedName name="сектор_18">#REF!</definedName>
    <definedName name="сектор_19">[97]Предпр!$L$3:$L$9</definedName>
    <definedName name="сектор_2">[109]Предпр!$L$3:$L$8</definedName>
    <definedName name="сектор_3">[110]Предпр!$L$3:$L$8</definedName>
    <definedName name="сектор_4">[110]Предпр!$L$3:$L$8</definedName>
    <definedName name="сектор_5">[98]Предпр!$L$3:$L$9</definedName>
    <definedName name="сектор_6">[99]Предпр!$L$3:$L$9</definedName>
    <definedName name="сектор_7">[100]Предпр!$L$3:$L$9</definedName>
    <definedName name="сектор_9">[111]Предпр!$L$3:$L$8</definedName>
    <definedName name="Сигн">#N/A</definedName>
    <definedName name="систем">[39]Сист!$B$4:$AH$28</definedName>
    <definedName name="скв">#REF!</definedName>
    <definedName name="скор">[235]Форма2!$E$106:$F$107,[235]Форма2!$C$106:$C$107,[235]Форма2!$E$102:$F$104,[235]Форма2!$C$102:$C$104,[235]Форма2!$C$97:$C$100,[235]Форма2!$E$97:$F$100,[235]Форма2!$E$92:$F$95,[235]Форма2!$C$92:$C$95,[235]Форма2!$C$92</definedName>
    <definedName name="скор_10">[236]Форма2!$E$106:$F$107,[236]Форма2!$C$106:$C$107,[236]Форма2!$E$102:$F$104,[236]Форма2!$C$102:$C$104,[236]Форма2!$C$97:$C$100,[236]Форма2!$E$97:$F$100,[236]Форма2!$E$92:$F$95,[236]Форма2!$C$92:$C$95,[236]Форма2!$C$92</definedName>
    <definedName name="скор_11">[237]Форма2!$E$106:$F$107,[237]Форма2!$C$106:$C$107,[237]Форма2!$E$102:$F$104,[237]Форма2!$C$102:$C$104,[237]Форма2!$C$97:$C$100,[237]Форма2!$E$97:$F$100,[237]Форма2!$E$92:$F$95,[237]Форма2!$C$92:$C$95,[237]Форма2!$C$92</definedName>
    <definedName name="скор_19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скор_4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5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6">[238]Форма2!$E$106:$F$107,[238]Форма2!$C$106:$C$107,[238]Форма2!$E$102:$F$104,[238]Форма2!$C$102:$C$104,[238]Форма2!$C$97:$C$100,[238]Форма2!$E$97:$F$100,[238]Форма2!$E$92:$F$95,[238]Форма2!$C$92:$C$95,[238]Форма2!$C$92</definedName>
    <definedName name="скор_7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9">[239]Форма2!$E$106:$F$107,[239]Форма2!$C$106:$C$107,[239]Форма2!$E$102:$F$104,[239]Форма2!$C$102:$C$104,[239]Форма2!$C$97:$C$100,[239]Форма2!$E$97:$F$100,[239]Форма2!$E$92:$F$95,[239]Форма2!$C$92:$C$95,[239]Форма2!$C$92</definedName>
    <definedName name="слот1">'[163]материалы ВДГО'!$C$10:$C$27</definedName>
    <definedName name="слот2">'[163]материалы ВДГО'!$C$29:$C$36</definedName>
    <definedName name="слот3">'[163]материалы ВДГО'!$C$38:$C$53</definedName>
    <definedName name="слот4">'[163]материалы ВДГО'!$C$55:$C$76</definedName>
    <definedName name="слот5">'[163]материалы ВДГО'!$C$78:$C$83</definedName>
    <definedName name="слот6">'[163]материалы ВДГО'!$C$85:$C$92</definedName>
    <definedName name="слот7">'[163]материалы ВДГО'!$C$94:$C$115</definedName>
    <definedName name="слот8">'[163]материалы ВДГО'!$C$117:$C$198</definedName>
    <definedName name="слот9">'[163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55]СН!$B$6:$Y$19</definedName>
    <definedName name="сн_1">[293]СН!$B$6:$Y$19</definedName>
    <definedName name="сн_10">[294]СН!$B$6:$Y$19</definedName>
    <definedName name="сн_11">[273]СН!$B$6:$Y$19</definedName>
    <definedName name="сн_12">[295]СН!$B$6:$Y$19</definedName>
    <definedName name="сн_13">[295]СН!$B$6:$Y$19</definedName>
    <definedName name="сн_17">[273]СН!$B$6:$Y$19</definedName>
    <definedName name="сн_18">[273]СН!$B$6:$Y$19</definedName>
    <definedName name="сн_19">[296]СН!$B$6:$Y$19</definedName>
    <definedName name="сн_2">[273]СН!$B$6:$Y$19</definedName>
    <definedName name="сн_21">[296]СН!$B$6:$Y$19</definedName>
    <definedName name="сн_22">[297]СН!$B$6:$Y$19</definedName>
    <definedName name="сн_27">[296]СН!$B$6:$Y$19</definedName>
    <definedName name="сн_3">[273]СН!$B$6:$Y$19</definedName>
    <definedName name="сн_4">[273]СН!$B$6:$Y$19</definedName>
    <definedName name="сн_5">[298]СН!$B$6:$Y$19</definedName>
    <definedName name="сн_6">[299]СН!$B$6:$Y$19</definedName>
    <definedName name="сн_7">[300]СН!$B$6:$Y$19</definedName>
    <definedName name="сн_8">[301]СН!$B$6:$Y$19</definedName>
    <definedName name="сн_9">[302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68]свод!$A$899:$B$902</definedName>
    <definedName name="спец_обувь">#REF!</definedName>
    <definedName name="спец_одежда">#REF!</definedName>
    <definedName name="Спец0">[168]свод!$B$899:$B$902</definedName>
    <definedName name="Спец1">[168]свод!$B$899:$E$902</definedName>
    <definedName name="спис">[45]группа!$F$1</definedName>
    <definedName name="СписокТЭП">[312]СписокТЭП!$A$1:$C$40</definedName>
    <definedName name="СписокТЭП_11">[316]СписокТЭП!$A$1:$C$40</definedName>
    <definedName name="СписокТЭП_12">[316]СписокТЭП!$A$1:$C$40</definedName>
    <definedName name="СписокТЭП_17">[316]СписокТЭП!$A$1:$C$40</definedName>
    <definedName name="СписокТЭП_18">[316]СписокТЭП!$A$1:$C$40</definedName>
    <definedName name="СписокТЭП_2">[316]СписокТЭП!$A$1:$C$40</definedName>
    <definedName name="СписокТЭП_3">[316]СписокТЭП!$A$1:$C$40</definedName>
    <definedName name="СписокТЭП_4">[316]СписокТЭП!$A$1:$C$40</definedName>
    <definedName name="СписокТЭП_7">[316]СписокТЭП!$A$1:$C$40</definedName>
    <definedName name="СписокТЭП_9">[316]СписокТЭП!$A$1:$C$40</definedName>
    <definedName name="СпМаз">[267]всп!$D$8:$D$9</definedName>
    <definedName name="СпУг">[267]всп!$D$2:$D$3</definedName>
    <definedName name="ср_т">#REF!</definedName>
    <definedName name="срок">[161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ew_5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[0]!Excel_BuiltIn_Print_Area_1_1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[0]!Excel_BuiltIn_Print_Area_7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205]СН!$B$6:$Y$19</definedName>
    <definedName name="ст_1">[206]СН!$B$6:$Y$19</definedName>
    <definedName name="ст_10">[207]СН!$B$6:$Y$19</definedName>
    <definedName name="ст_11">[208]СН!$B$6:$Y$19</definedName>
    <definedName name="ст_19">[209]СН!$B$6:$Y$19</definedName>
    <definedName name="ст_4">[210]СН!$B$6:$Y$19</definedName>
    <definedName name="ст_5">[211]СН!$B$6:$Y$19</definedName>
    <definedName name="ст_6">[212]СН!$B$6:$Y$19</definedName>
    <definedName name="ст_7">[213]СН!$B$6:$Y$19</definedName>
    <definedName name="ст_9">[214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161]Loan!$C$3</definedName>
    <definedName name="СтавкиОтпуска">#REF!</definedName>
    <definedName name="станки">[205]потр!$B$6:$CT$19</definedName>
    <definedName name="станки_1">[206]потр!$B$6:$CT$19</definedName>
    <definedName name="станки_10">[207]потр!$B$6:$CT$19</definedName>
    <definedName name="станки_11">[208]потр!$B$6:$CT$19</definedName>
    <definedName name="станки_19">[209]потр!$B$6:$CT$19</definedName>
    <definedName name="станки_4">[210]потр!$B$6:$CT$19</definedName>
    <definedName name="станки_5">[211]потр!$B$6:$CT$19</definedName>
    <definedName name="станки_6">[212]потр!$B$6:$CT$19</definedName>
    <definedName name="станки_7">[213]потр!$B$6:$CT$19</definedName>
    <definedName name="станки_9">[214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68]свод!$A$437:$B$492</definedName>
    <definedName name="Строит0">[168]свод!$B$437:$B$492</definedName>
    <definedName name="Строит1">[168]свод!$B$437:$E$492</definedName>
    <definedName name="СТРОИТЕЛЬСТВО">#REF!</definedName>
    <definedName name="Строка">#REF!</definedName>
    <definedName name="Строки">#REF!</definedName>
    <definedName name="суммы">'[317]баки _2_'!#REF!</definedName>
    <definedName name="суммы_11">'[317]баки _2_'!#REF!</definedName>
    <definedName name="суммы_14">'[317]баки _2_'!#REF!</definedName>
    <definedName name="суммы_15">'[317]баки _2_'!#REF!</definedName>
    <definedName name="суммы_16">'[317]баки _2_'!#REF!</definedName>
    <definedName name="суммы_17">'[317]баки _2_'!#REF!</definedName>
    <definedName name="суммы_19">'[318]баки _2_'!#REF!</definedName>
    <definedName name="суммы_24">'[317]баки _2_'!#REF!</definedName>
    <definedName name="суммы_27">'[318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319]Счетчики!$AU$6:$BQ$39</definedName>
    <definedName name="сч110_10">[320]Счетчики!$AU$6:$BQ$39</definedName>
    <definedName name="сч110_19">[321]Счетчики!$AU$6:$BQ$39</definedName>
    <definedName name="сч110_27">[321]Счетчики!$AU$6:$BQ$39</definedName>
    <definedName name="сч220">[319]Счетчики!$Z$6:$AT$38</definedName>
    <definedName name="сч220_10">[320]Счетчики!$Z$6:$AT$38</definedName>
    <definedName name="сч220_19">[321]Счетчики!$Z$6:$AT$38</definedName>
    <definedName name="сч220_27">[321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322]I KEY INFORMATION'!$I$20</definedName>
    <definedName name="счСН">[319]Счетчики!$N$6:$Y$38</definedName>
    <definedName name="счСН_10">[320]Счетчики!$N$6:$Y$38</definedName>
    <definedName name="счСН_19">[321]Счетчики!$N$6:$Y$38</definedName>
    <definedName name="счСН_27">[321]Счетчики!$N$6:$Y$38</definedName>
    <definedName name="счТГ">[319]Счетчики!$A$6:$M$38</definedName>
    <definedName name="счТГ_10">[320]Счетчики!$A$6:$M$38</definedName>
    <definedName name="счТГ_19">[321]Счетчики!$A$6:$M$38</definedName>
    <definedName name="счТГ_27">[321]Счетчики!$A$6:$M$38</definedName>
    <definedName name="сяры">#REF!</definedName>
    <definedName name="т" hidden="1">#REF!</definedName>
    <definedName name="т.5.2" hidden="1">#REF!</definedName>
    <definedName name="т.5.5" hidden="1">#REF!</definedName>
    <definedName name="т.о.">'[163]Тех осмотр'!$M$127</definedName>
    <definedName name="Т4">'[315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в1">#REF!</definedName>
    <definedName name="тариф">#REF!</definedName>
    <definedName name="тарифы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5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323]2@'!#REF!</definedName>
    <definedName name="Теплотех">[168]свод!$A$666:$B$688</definedName>
    <definedName name="Теплотех0">[168]свод!$B$666:$B$688</definedName>
    <definedName name="Теплотех1">[168]свод!$B$666:$E$688</definedName>
    <definedName name="техн">#REF!</definedName>
    <definedName name="ТЖЭН">[39]ТЖЭН!$B$4:$AI$29</definedName>
    <definedName name="типограф">[245]Форма2!$E$234:$F$237,[245]Форма2!$C$234:$C$237,[245]Форма2!$E$224:$F$232,[245]Форма2!$C$224:$C$232,[245]Форма2!$E$223:$F$223,[245]Форма2!$C$223,[245]Форма2!$E$217:$F$221,[245]Форма2!$C$217:$C$221,[245]Форма2!$E$210:$F$215,[245]Форма2!$C$210:$C$215,[245]Форма2!$C$210</definedName>
    <definedName name="типограф.">[245]Форма1!$C$22:$D$33,[245]Форма1!$C$36:$D$48,[245]Форма1!$C$22</definedName>
    <definedName name="типограф.2">'[324]Добыча нефти4'!$F$11:$Q$12</definedName>
    <definedName name="типограф.расходы">[245]Форма2!$E$106:$F$107,[245]Форма2!$C$106:$C$107,[245]Форма2!$E$102:$F$104,[245]Форма2!$C$102:$C$104,[245]Форма2!$C$97:$C$100,[245]Форма2!$E$97:$F$100,[245]Форма2!$E$92:$F$95,[245]Форма2!$C$92:$C$95,[245]Форма2!$C$92</definedName>
    <definedName name="типография">[177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67]Форма1!$C$22:$D$33,[167]Форма1!$C$36:$D$48,[167]Форма1!$C$22</definedName>
    <definedName name="тмх" hidden="1">{#N/A,#N/A,FALSE,"Aging Summary";#N/A,#N/A,FALSE,"Ratio Analysis";#N/A,#N/A,FALSE,"Test 120 Day Accts";#N/A,#N/A,FALSE,"Tickmarks"}</definedName>
    <definedName name="то">#N/A</definedName>
    <definedName name="то1">DATE(YEAR(Loan_Start),MONTH(Loan_Start)+[0]!______SP13,DAY(Loan_Start))</definedName>
    <definedName name="то2">#N/A</definedName>
    <definedName name="ТО3">DATE(YEAR(Loan_Start),MONTH(Loan_Start)+[0]!______SP13,DAY(Loan_Start))</definedName>
    <definedName name="ТО4">#N/A</definedName>
    <definedName name="то5">#N/A</definedName>
    <definedName name="то6">#N/A</definedName>
    <definedName name="то7">#N/A</definedName>
    <definedName name="то8">#N/A</definedName>
    <definedName name="ТомскнефОтн">#N/A</definedName>
    <definedName name="ТомскнефСрПок">#N/A</definedName>
    <definedName name="ТомскнефСрПрод">#N/A</definedName>
    <definedName name="топл">'[325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222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зит">#REF!</definedName>
    <definedName name="транзит1">#REF!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161]IS-Cash'!$R$97:$R$107</definedName>
    <definedName name="трубы">[325]потр!$B$6:$CT$19</definedName>
    <definedName name="тт">#REF!</definedName>
    <definedName name="ттт">[229]предприятия!$C$2:$C$3228</definedName>
    <definedName name="тттт">'[242]14.1.2.2.(Услуги связи)'!#REF!</definedName>
    <definedName name="тттт_1">'[243]14_1_2_2__Услуги связи_'!#REF!</definedName>
    <definedName name="тттт_11">'[243]14_1_2_2__Услуги связи_'!#REF!</definedName>
    <definedName name="тттт_12">'[243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43]14_1_2_2__Услуги связи_'!#REF!</definedName>
    <definedName name="тттт_3">'[243]14_1_2_2__Услуги связи_'!#REF!</definedName>
    <definedName name="тттт_36">'[243]14_1_2_2__Услуги связи_'!#REF!</definedName>
    <definedName name="тттт_4">'[243]14_1_2_2__Услуги связи_'!#REF!</definedName>
    <definedName name="тттт_5">'[244]14_1_2_2__Услуги связи_'!#REF!</definedName>
    <definedName name="тттт_6">'[243]14_1_2_2__Услуги связи_'!#REF!</definedName>
    <definedName name="ттттттттттитмтм">'[24]Отчет 5П'!ттттттттттитмтм</definedName>
    <definedName name="тттттттттттттттттттт">'[24]Отчет 5П'!тттттттттттттттттттт</definedName>
    <definedName name="ТЦ">[168]свод!$A$948:$B$955</definedName>
    <definedName name="ТЦ0">[168]свод!$B$948:$B$955</definedName>
    <definedName name="ТЦ1">[264]свод!$B$948:$E$955</definedName>
    <definedName name="тывасовиаолиыфоатыфф">[167]Форма1!$C$22:$D$33,[167]Форма1!$C$36:$D$48,[167]Форма1!$C$22</definedName>
    <definedName name="ть">#REF!</definedName>
    <definedName name="ТЭП">[269]month!$E$21:$E$144</definedName>
    <definedName name="ТЭСТН">[39]ТЭС!$B$4:$AH$28</definedName>
    <definedName name="ТЭЦ1">'[176]АПК реформа'!#REF!</definedName>
    <definedName name="ТЭЦ2">'[176]АПК реформа'!#REF!</definedName>
    <definedName name="ТЭЦ3">'[176]АПК реформа'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[0]!FredaDirectCosts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ф">#REF!</definedName>
    <definedName name="уацацуаца">#N/A</definedName>
    <definedName name="уголь">[267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[0]!FredaExternalDrawdown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326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34]п25ЦТАИ!#REF!</definedName>
    <definedName name="ууууууууууууу">#N/A</definedName>
    <definedName name="уц">#N/A</definedName>
    <definedName name="учет_авто">'[163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35]Форма2!$C$113:$C$114,[235]Форма2!$D$110:$F$112,[235]Форма2!$E$113:$F$114,[235]Форма2!$D$115:$F$115,[235]Форма2!$D$117:$F$119,[235]Форма2!$D$121:$F$122,[235]Форма2!$D$124:$F$126,[235]Форма2!$D$110</definedName>
    <definedName name="Ф4_10">[236]Форма2!$C$113:$C$114,[236]Форма2!$D$110:$F$112,[236]Форма2!$E$113:$F$114,[236]Форма2!$D$115:$F$115,[236]Форма2!$D$117:$F$119,[236]Форма2!$D$121:$F$122,[236]Форма2!$D$124:$F$126,[236]Форма2!$D$110</definedName>
    <definedName name="Ф4_11">[237]Форма2!$C$113:$C$114,[237]Форма2!$D$110:$F$112,[237]Форма2!$E$113:$F$114,[237]Форма2!$D$115:$F$115,[237]Форма2!$D$117:$F$119,[237]Форма2!$D$121:$F$122,[237]Форма2!$D$124:$F$126,[237]Форма2!$D$110</definedName>
    <definedName name="Ф4_19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Ф4_4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5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6">[238]Форма2!$C$113:$C$114,[238]Форма2!$D$110:$F$112,[238]Форма2!$E$113:$F$114,[238]Форма2!$D$115:$F$115,[238]Форма2!$D$117:$F$119,[238]Форма2!$D$121:$F$122,[238]Форма2!$D$124:$F$126,[238]Форма2!$D$110</definedName>
    <definedName name="Ф4_7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9">[239]Форма2!$C$113:$C$114,[239]Форма2!$D$110:$F$112,[239]Форма2!$E$113:$F$114,[239]Форма2!$D$115:$F$115,[239]Форма2!$D$117:$F$119,[239]Форма2!$D$121:$F$122,[239]Форма2!$D$124:$F$126,[239]Форма2!$D$110</definedName>
    <definedName name="ф77">#REF!</definedName>
    <definedName name="Факт_2009_г.">[269]Запрос!$C$22</definedName>
    <definedName name="Факт2009">[269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4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203]Форма2!$C$19:$C$24,[203]Форма2!$E$19:$F$24,[203]Форма2!$D$26:$F$31,[203]Форма2!$C$33:$C$38,[203]Форма2!$E$33:$F$38,[203]Форма2!$D$40:$F$43,[203]Форма2!$C$45:$C$48,[203]Форма2!$E$45:$F$48,[203]Форма2!$C$19</definedName>
    <definedName name="Форма_Рент">#REF!</definedName>
    <definedName name="Форма_СС">#REF!</definedName>
    <definedName name="Форма_Цена">#REF!</definedName>
    <definedName name="форма1">[203]Форма2!$E$106:$F$107,[203]Форма2!$C$106:$C$107,[203]Форма2!$E$102:$F$104,[203]Форма2!$C$102:$C$104,[203]Форма2!$C$97:$C$100,[203]Форма2!$E$97:$F$100,[203]Форма2!$E$92:$F$95,[203]Форма2!$C$92:$C$95,[203]Форма2!$C$92</definedName>
    <definedName name="Форма2">[247]Форма2!$C$51:$C$58,[247]Форма2!$E$51:$F$58,[247]Форма2!$C$60:$C$63,[247]Форма2!$E$60:$F$63,[247]Форма2!$C$65:$C$67,[247]Форма2!$E$65:$F$67,[247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9]КФ!$B$4:$AH$29</definedName>
    <definedName name="фф">[234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68]свод!$A$146:$B$286</definedName>
    <definedName name="Хим0">[168]свод!$B$146:$B$286</definedName>
    <definedName name="Хим1">[168]свод!$B$146:$E$286</definedName>
    <definedName name="Хозяйство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[0]!FRM_UPDSC_1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[327]Баланс!#REF!</definedName>
    <definedName name="ц49_1">[327]Баланс!#REF!</definedName>
    <definedName name="ц49_11">[327]Баланс!#REF!</definedName>
    <definedName name="ц49_12">[327]Баланс!#REF!</definedName>
    <definedName name="ц49_19">"'file://Ast009/budget/Documents and Settings/N-Novgorodskaya/Мои документы/Новая конс 2003/Balans.xls'#$Баланс.$#ССЫЛ!$#ССЫЛ!"</definedName>
    <definedName name="ц49_2">[327]Баланс!#REF!</definedName>
    <definedName name="ц49_3">[327]Баланс!#REF!</definedName>
    <definedName name="ц49_36">[327]Баланс!#REF!</definedName>
    <definedName name="ц49_4">[327]Баланс!#REF!</definedName>
    <definedName name="ц49_5">[327]Баланс!#REF!</definedName>
    <definedName name="ц49_6">[327]Баланс!#REF!</definedName>
    <definedName name="ца">#N/A</definedName>
    <definedName name="ЦА_1">#REF!</definedName>
    <definedName name="ЦА_11">#REF!</definedName>
    <definedName name="ЦА_6">#REF!</definedName>
    <definedName name="цен_физ">'[163]Проект 1'!$E$18</definedName>
    <definedName name="цен_юр">'[163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5]свод!$A$1157:$B$1193</definedName>
    <definedName name="Цех0">[45]свод!$B$1157:$B$1193</definedName>
    <definedName name="Цех1">[45]свод!$B$1157:$J$1193</definedName>
    <definedName name="ЦЗ1">#REF!</definedName>
    <definedName name="ЦПВТ">'[176]АПК реформа'!#REF!</definedName>
    <definedName name="цтаи10">[234]п25ЦТАИ!#REF!</definedName>
    <definedName name="цтаи11">[234]п25ЦТАИ!#REF!</definedName>
    <definedName name="цтаи13">[234]п25ЦТАИ!#REF!</definedName>
    <definedName name="цтаи4">[234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[0]!GOABOUT2_10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[0]!GOABOUT2_5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63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161]IS-Cash'!$Q$3</definedName>
    <definedName name="чсч">'[322]I KEY INFORMATION'!$E$63</definedName>
    <definedName name="чч">[234]п31!#REF!</definedName>
    <definedName name="ччч">#N/A</definedName>
    <definedName name="ш">#N/A</definedName>
    <definedName name="ШЗ" hidden="1">{#N/A,#N/A,FALSE,"Aging Summary";#N/A,#N/A,FALSE,"Ratio Analysis";#N/A,#N/A,FALSE,"Test 120 Day Accts";#N/A,#N/A,FALSE,"Tickmarks"}</definedName>
    <definedName name="Шиели">[39]Ш!$B$4:$AI$29</definedName>
    <definedName name="шкала3200">[83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9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GOCHARTINCOME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щщ">#REF!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REF!</definedName>
    <definedName name="ы1">'[163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34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GODAT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315]Отпуск продукции'!#REF!</definedName>
    <definedName name="эж">#N/A</definedName>
    <definedName name="ЭИМ">[168]свод!$A$494:$B$528</definedName>
    <definedName name="ЭИМ0">[168]свод!$B$494:$B$528</definedName>
    <definedName name="ЭИМ1">[168]свод!$B$494:$E$528</definedName>
    <definedName name="Экиб">[39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'[224]поставка сравн13'!$A$1:$Q$30</definedName>
    <definedName name="Экспорт_Поставки_нефти___0">[226]поставкасравн13!$A$1:$Q$30</definedName>
    <definedName name="Экспорт_Поставки_нефти___10">[226]поставкасравн13!$A$1:$Q$30</definedName>
    <definedName name="Экспорт_Поставки_нефти_1">'[227]поставка сравн13'!$A$1:$Q$30</definedName>
    <definedName name="Экспорт_Поставки_нефти_10">'[228]поставка сравн13'!$A$1:$Q$30</definedName>
    <definedName name="Экспорт_Поставки_нефти_11">'[229]поставка сравн13'!$A$1:$Q$30</definedName>
    <definedName name="Экспорт_Поставки_нефти_12">'[230]поставка сравн13'!$A$1:$Q$30</definedName>
    <definedName name="Экспорт_Поставки_нефти_13">'[227]поставка сравн13'!$A$1:$Q$30</definedName>
    <definedName name="Экспорт_Поставки_нефти_17">'[149]поставка сравн13'!$A$1:$Q$30</definedName>
    <definedName name="Экспорт_Поставки_нефти_18">'[231]поставка сравн13'!$A$1:$Q$30</definedName>
    <definedName name="Экспорт_Поставки_нефти_19">'[228]поставка сравн13'!$A$1:$Q$30</definedName>
    <definedName name="Экспорт_Поставки_нефти_2">'[232]поставка сравн13'!$A$1:$Q$30</definedName>
    <definedName name="Экспорт_Поставки_нефти_21">'[228]поставка сравн13'!$A$1:$Q$30</definedName>
    <definedName name="Экспорт_Поставки_нефти_22">'[224]поставка сравн13'!$A$1:$Q$30</definedName>
    <definedName name="Экспорт_Поставки_нефти_27">'[228]поставка сравн13'!$A$1:$Q$30</definedName>
    <definedName name="Экспорт_Поставки_нефти_3">'[151]поставка сравн13'!$A$1:$Q$30</definedName>
    <definedName name="Экспорт_Поставки_нефти_4">'[233]поставка сравн13'!$A$1:$Q$30</definedName>
    <definedName name="Экспорт_Поставки_нефти_6">'[227]поставка сравн13'!$A$1:$Q$30</definedName>
    <definedName name="Экспорт_Поставки_нефти_7">'[227]поставка сравн13'!$A$1:$Q$30</definedName>
    <definedName name="Экспорт_Поставки_нефти_8">'[227]поставка сравн13'!$A$1:$Q$30</definedName>
    <definedName name="Экспорт_Поставки_нефти_9">'[227]поставка сравн13'!$A$1:$Q$30</definedName>
    <definedName name="эл">#REF!</definedName>
    <definedName name="Электроды">[168]свод!$A$123:$B$144</definedName>
    <definedName name="Электроды0">[168]свод!$B$123:$B$144</definedName>
    <definedName name="Электроды1">[168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9]КРЭК!$B$4:$AH$29</definedName>
    <definedName name="ЭП">[39]ЭП!$B$4:$AI$29</definedName>
    <definedName name="ЭПр">[39]ЭПрег!$B$4:$AH$28</definedName>
    <definedName name="ЭС">[39]ЭС!$B$4:$AH$29</definedName>
    <definedName name="ЭСПЭ">[39]АзТр!$B$4:$AH$29</definedName>
    <definedName name="ЭТ">[39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69]Sheet1!#REF!</definedName>
    <definedName name="ячч">#N/A</definedName>
    <definedName name="яя">[234]п4!#REF!</definedName>
    <definedName name="яяяяяяяяя">#REF!</definedName>
    <definedName name="яяяяяяяяяяяяяя">#REF!</definedName>
  </definedNames>
  <calcPr calcId="191029"/>
</workbook>
</file>

<file path=xl/calcChain.xml><?xml version="1.0" encoding="utf-8"?>
<calcChain xmlns="http://schemas.openxmlformats.org/spreadsheetml/2006/main">
  <c r="O98" i="7" l="1"/>
  <c r="P98" i="7" s="1"/>
  <c r="O99" i="7"/>
  <c r="P99" i="7" s="1"/>
  <c r="O124" i="7"/>
  <c r="P124" i="7" s="1"/>
  <c r="O125" i="7"/>
  <c r="P125" i="7" s="1"/>
  <c r="O175" i="7"/>
  <c r="P175" i="7" s="1"/>
  <c r="O174" i="7"/>
  <c r="P174" i="7" s="1"/>
  <c r="O82" i="7"/>
  <c r="O70" i="7"/>
  <c r="P70" i="7" s="1"/>
  <c r="O69" i="7"/>
  <c r="P69" i="7" s="1"/>
  <c r="O68" i="7"/>
  <c r="P68" i="7" s="1"/>
  <c r="O67" i="7"/>
  <c r="P67" i="7" s="1"/>
  <c r="O66" i="7"/>
  <c r="P66" i="7" s="1"/>
  <c r="O62" i="7"/>
  <c r="P62" i="7" s="1"/>
  <c r="O48" i="7" l="1"/>
  <c r="P48" i="7" s="1"/>
  <c r="O182" i="7" l="1"/>
  <c r="P182" i="7" s="1"/>
  <c r="O191" i="7" l="1"/>
  <c r="P191" i="7" s="1"/>
  <c r="O192" i="7"/>
  <c r="P192" i="7" s="1"/>
  <c r="O193" i="7"/>
  <c r="P193" i="7" s="1"/>
  <c r="O194" i="7"/>
  <c r="P194" i="7" s="1"/>
  <c r="O195" i="7"/>
  <c r="P195" i="7" s="1"/>
  <c r="O196" i="7"/>
  <c r="P196" i="7" s="1"/>
  <c r="O197" i="7"/>
  <c r="P197" i="7" s="1"/>
  <c r="O198" i="7"/>
  <c r="P198" i="7" s="1"/>
  <c r="O199" i="7"/>
  <c r="P199" i="7" s="1"/>
  <c r="O200" i="7"/>
  <c r="P200" i="7" s="1"/>
  <c r="O201" i="7"/>
  <c r="P201" i="7" s="1"/>
  <c r="O202" i="7"/>
  <c r="P202" i="7" s="1"/>
  <c r="O203" i="7"/>
  <c r="P203" i="7" s="1"/>
  <c r="O204" i="7"/>
  <c r="P204" i="7" s="1"/>
  <c r="O207" i="7"/>
  <c r="P207" i="7" s="1"/>
  <c r="P82" i="7"/>
  <c r="O78" i="7" l="1"/>
  <c r="P78" i="7" s="1"/>
  <c r="O183" i="7"/>
  <c r="P183" i="7" s="1"/>
  <c r="O205" i="7" l="1"/>
  <c r="P205" i="7" s="1"/>
  <c r="O79" i="7" l="1"/>
  <c r="P79" i="7" s="1"/>
  <c r="O75" i="7" l="1"/>
  <c r="P75" i="7" s="1"/>
  <c r="O122" i="7"/>
  <c r="O64" i="7"/>
  <c r="P64" i="7" s="1"/>
  <c r="O206" i="7" l="1"/>
  <c r="P206" i="7" s="1"/>
  <c r="O19" i="7"/>
  <c r="O20" i="7"/>
  <c r="P20" i="7" s="1"/>
  <c r="O21" i="7"/>
  <c r="P21" i="7" s="1"/>
  <c r="O22" i="7"/>
  <c r="P22" i="7" s="1"/>
  <c r="O23" i="7"/>
  <c r="P23" i="7" s="1"/>
  <c r="O24" i="7"/>
  <c r="P24" i="7" s="1"/>
  <c r="O25" i="7"/>
  <c r="P25" i="7" s="1"/>
  <c r="O26" i="7"/>
  <c r="P26" i="7" s="1"/>
  <c r="O27" i="7"/>
  <c r="P27" i="7" s="1"/>
  <c r="O28" i="7"/>
  <c r="P28" i="7" s="1"/>
  <c r="O29" i="7"/>
  <c r="P29" i="7" s="1"/>
  <c r="O30" i="7"/>
  <c r="P30" i="7" s="1"/>
  <c r="O31" i="7"/>
  <c r="P31" i="7" s="1"/>
  <c r="O32" i="7"/>
  <c r="P32" i="7" s="1"/>
  <c r="O33" i="7"/>
  <c r="P33" i="7" s="1"/>
  <c r="O34" i="7"/>
  <c r="P34" i="7" s="1"/>
  <c r="O35" i="7"/>
  <c r="P35" i="7" s="1"/>
  <c r="O36" i="7"/>
  <c r="P36" i="7" s="1"/>
  <c r="O37" i="7"/>
  <c r="P37" i="7" s="1"/>
  <c r="O38" i="7"/>
  <c r="P38" i="7" s="1"/>
  <c r="O39" i="7"/>
  <c r="P39" i="7" s="1"/>
  <c r="O40" i="7"/>
  <c r="P40" i="7" s="1"/>
  <c r="O41" i="7"/>
  <c r="P41" i="7" s="1"/>
  <c r="O42" i="7"/>
  <c r="P42" i="7" s="1"/>
  <c r="O43" i="7"/>
  <c r="P43" i="7" s="1"/>
  <c r="O44" i="7"/>
  <c r="P44" i="7" s="1"/>
  <c r="O45" i="7"/>
  <c r="P45" i="7" s="1"/>
  <c r="O46" i="7"/>
  <c r="P46" i="7" s="1"/>
  <c r="O47" i="7"/>
  <c r="P47" i="7" s="1"/>
  <c r="O49" i="7"/>
  <c r="P49" i="7" s="1"/>
  <c r="O50" i="7"/>
  <c r="P50" i="7" s="1"/>
  <c r="O51" i="7"/>
  <c r="P51" i="7" s="1"/>
  <c r="O52" i="7"/>
  <c r="P52" i="7" s="1"/>
  <c r="O53" i="7"/>
  <c r="P53" i="7" s="1"/>
  <c r="O54" i="7"/>
  <c r="P54" i="7" s="1"/>
  <c r="O55" i="7"/>
  <c r="P55" i="7" s="1"/>
  <c r="O56" i="7"/>
  <c r="P56" i="7" s="1"/>
  <c r="O57" i="7"/>
  <c r="P57" i="7" s="1"/>
  <c r="O58" i="7"/>
  <c r="P58" i="7" s="1"/>
  <c r="O59" i="7"/>
  <c r="P59" i="7" s="1"/>
  <c r="O60" i="7"/>
  <c r="P60" i="7" s="1"/>
  <c r="O61" i="7"/>
  <c r="P61" i="7" s="1"/>
  <c r="O63" i="7"/>
  <c r="P63" i="7" s="1"/>
  <c r="O65" i="7"/>
  <c r="P65" i="7" s="1"/>
  <c r="O71" i="7"/>
  <c r="P71" i="7" s="1"/>
  <c r="O72" i="7"/>
  <c r="P72" i="7" s="1"/>
  <c r="O73" i="7"/>
  <c r="P73" i="7" s="1"/>
  <c r="O74" i="7"/>
  <c r="P74" i="7" s="1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O100" i="7"/>
  <c r="O101" i="7"/>
  <c r="P101" i="7" s="1"/>
  <c r="O102" i="7"/>
  <c r="P102" i="7" s="1"/>
  <c r="O103" i="7"/>
  <c r="P103" i="7" s="1"/>
  <c r="O104" i="7"/>
  <c r="P104" i="7" s="1"/>
  <c r="O105" i="7"/>
  <c r="P105" i="7" s="1"/>
  <c r="O106" i="7"/>
  <c r="P106" i="7" s="1"/>
  <c r="O107" i="7"/>
  <c r="O108" i="7"/>
  <c r="P108" i="7" s="1"/>
  <c r="O109" i="7"/>
  <c r="P109" i="7" s="1"/>
  <c r="O110" i="7"/>
  <c r="P110" i="7" s="1"/>
  <c r="O111" i="7"/>
  <c r="P111" i="7" s="1"/>
  <c r="O112" i="7"/>
  <c r="P112" i="7" s="1"/>
  <c r="O113" i="7"/>
  <c r="P113" i="7" s="1"/>
  <c r="O114" i="7"/>
  <c r="P114" i="7" s="1"/>
  <c r="O115" i="7"/>
  <c r="P115" i="7" s="1"/>
  <c r="O116" i="7"/>
  <c r="P116" i="7" s="1"/>
  <c r="O117" i="7"/>
  <c r="P117" i="7" s="1"/>
  <c r="O118" i="7"/>
  <c r="P118" i="7" s="1"/>
  <c r="O119" i="7"/>
  <c r="O120" i="7"/>
  <c r="P120" i="7" s="1"/>
  <c r="O121" i="7"/>
  <c r="P121" i="7" s="1"/>
  <c r="P122" i="7"/>
  <c r="O123" i="7"/>
  <c r="P123" i="7" s="1"/>
  <c r="O126" i="7"/>
  <c r="P126" i="7" s="1"/>
  <c r="O127" i="7"/>
  <c r="P127" i="7" s="1"/>
  <c r="O128" i="7"/>
  <c r="P128" i="7" s="1"/>
  <c r="O129" i="7"/>
  <c r="P129" i="7" s="1"/>
  <c r="O130" i="7"/>
  <c r="P130" i="7" s="1"/>
  <c r="O131" i="7"/>
  <c r="P131" i="7" s="1"/>
  <c r="O132" i="7"/>
  <c r="P132" i="7" s="1"/>
  <c r="O133" i="7"/>
  <c r="P133" i="7" s="1"/>
  <c r="O134" i="7"/>
  <c r="P134" i="7" s="1"/>
  <c r="O135" i="7"/>
  <c r="P135" i="7" s="1"/>
  <c r="O136" i="7"/>
  <c r="P136" i="7" s="1"/>
  <c r="O137" i="7"/>
  <c r="P137" i="7" s="1"/>
  <c r="O138" i="7"/>
  <c r="P138" i="7" s="1"/>
  <c r="O139" i="7"/>
  <c r="P139" i="7" s="1"/>
  <c r="O140" i="7"/>
  <c r="P140" i="7" s="1"/>
  <c r="O141" i="7"/>
  <c r="P141" i="7" s="1"/>
  <c r="O142" i="7"/>
  <c r="P142" i="7" s="1"/>
  <c r="O143" i="7"/>
  <c r="P143" i="7" s="1"/>
  <c r="O144" i="7"/>
  <c r="P144" i="7" s="1"/>
  <c r="O145" i="7"/>
  <c r="P145" i="7" s="1"/>
  <c r="O146" i="7"/>
  <c r="P146" i="7" s="1"/>
  <c r="O147" i="7"/>
  <c r="P147" i="7" s="1"/>
  <c r="O148" i="7"/>
  <c r="P148" i="7" s="1"/>
  <c r="O149" i="7"/>
  <c r="P149" i="7" s="1"/>
  <c r="O150" i="7"/>
  <c r="P150" i="7" s="1"/>
  <c r="O151" i="7"/>
  <c r="P151" i="7" s="1"/>
  <c r="O152" i="7"/>
  <c r="P152" i="7" s="1"/>
  <c r="O153" i="7"/>
  <c r="P153" i="7" s="1"/>
  <c r="O154" i="7"/>
  <c r="P154" i="7" s="1"/>
  <c r="O155" i="7"/>
  <c r="P155" i="7" s="1"/>
  <c r="O156" i="7"/>
  <c r="P156" i="7" s="1"/>
  <c r="O157" i="7"/>
  <c r="P157" i="7" s="1"/>
  <c r="O158" i="7"/>
  <c r="P158" i="7" s="1"/>
  <c r="O159" i="7"/>
  <c r="P159" i="7" s="1"/>
  <c r="O160" i="7"/>
  <c r="P160" i="7" s="1"/>
  <c r="O161" i="7"/>
  <c r="P161" i="7" s="1"/>
  <c r="O162" i="7"/>
  <c r="P162" i="7" s="1"/>
  <c r="O163" i="7"/>
  <c r="P163" i="7" s="1"/>
  <c r="O164" i="7"/>
  <c r="P164" i="7" s="1"/>
  <c r="O165" i="7"/>
  <c r="P165" i="7" s="1"/>
  <c r="O166" i="7"/>
  <c r="P166" i="7" s="1"/>
  <c r="O167" i="7"/>
  <c r="P167" i="7" s="1"/>
  <c r="O168" i="7"/>
  <c r="P168" i="7" s="1"/>
  <c r="O169" i="7"/>
  <c r="P169" i="7" s="1"/>
  <c r="O170" i="7"/>
  <c r="P170" i="7" s="1"/>
  <c r="O171" i="7"/>
  <c r="P171" i="7" s="1"/>
  <c r="O172" i="7"/>
  <c r="P172" i="7" s="1"/>
  <c r="O173" i="7"/>
  <c r="P173" i="7" s="1"/>
  <c r="O176" i="7"/>
  <c r="P176" i="7" s="1"/>
  <c r="O177" i="7"/>
  <c r="P177" i="7" s="1"/>
  <c r="O178" i="7"/>
  <c r="P178" i="7" s="1"/>
  <c r="O179" i="7"/>
  <c r="P179" i="7" s="1"/>
  <c r="O180" i="7"/>
  <c r="P180" i="7" s="1"/>
  <c r="O181" i="7"/>
  <c r="P181" i="7" s="1"/>
  <c r="O184" i="7"/>
  <c r="P184" i="7" s="1"/>
  <c r="O185" i="7"/>
  <c r="P185" i="7" s="1"/>
  <c r="O186" i="7"/>
  <c r="P186" i="7" s="1"/>
  <c r="O187" i="7"/>
  <c r="P187" i="7" s="1"/>
  <c r="O189" i="7"/>
  <c r="P189" i="7" s="1"/>
  <c r="O190" i="7"/>
  <c r="P190" i="7" s="1"/>
  <c r="O208" i="7"/>
  <c r="P208" i="7" s="1"/>
  <c r="P107" i="7" l="1"/>
  <c r="O210" i="7"/>
  <c r="O209" i="7"/>
  <c r="P209" i="7" s="1"/>
  <c r="O80" i="7"/>
  <c r="P80" i="7" s="1"/>
  <c r="O76" i="7"/>
  <c r="P100" i="7"/>
  <c r="O17" i="7"/>
  <c r="P19" i="7"/>
  <c r="P76" i="7" s="1"/>
  <c r="P119" i="7"/>
  <c r="O212" i="7" l="1"/>
  <c r="P210" i="7"/>
  <c r="P211" i="7"/>
  <c r="O211" i="7"/>
  <c r="P17" i="7"/>
  <c r="P212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Екатерина Мощанская</author>
  </authors>
  <commentList>
    <comment ref="D110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  <comment ref="E110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  <comment ref="D111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  <comment ref="E111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</commentList>
</comments>
</file>

<file path=xl/sharedStrings.xml><?xml version="1.0" encoding="utf-8"?>
<sst xmlns="http://schemas.openxmlformats.org/spreadsheetml/2006/main" count="2195" uniqueCount="335">
  <si>
    <t>Наименование закупаемых товаров, работ и услуг</t>
  </si>
  <si>
    <t>Способ закупок</t>
  </si>
  <si>
    <t>Ед. измерен.</t>
  </si>
  <si>
    <t>Кол-во, объем</t>
  </si>
  <si>
    <t>Сумма, планируемая для закупок ТРУ без НДС,  тенге</t>
  </si>
  <si>
    <t>Сумма,  планируемая для закупки ТРУ с НДС,  тенге</t>
  </si>
  <si>
    <t>1.Товары</t>
  </si>
  <si>
    <t>ОИ</t>
  </si>
  <si>
    <t>Восточно-Казахстанская область, г.Усть-Каменогорск</t>
  </si>
  <si>
    <t>Основания для одного источника</t>
  </si>
  <si>
    <t>Срок осуществления закупок (планируемый месяц проведения)</t>
  </si>
  <si>
    <t>Период поставки товаров, выполнения работ, оказания услуг</t>
  </si>
  <si>
    <t>авансовый платеж 0%, оплата по факту поставки товара</t>
  </si>
  <si>
    <t>шт</t>
  </si>
  <si>
    <t>ТОО "Шыгысэнерготрейд"</t>
  </si>
  <si>
    <t>авансовый платеж 0%, оплата по факту оказания услуг</t>
  </si>
  <si>
    <t>Восточно-Казахстанская область, г. Семей</t>
  </si>
  <si>
    <t>Бумага для офисного оборудования</t>
  </si>
  <si>
    <t>пачка</t>
  </si>
  <si>
    <t>Услуги по аренде административных/производственных помещений</t>
  </si>
  <si>
    <t>Услуги по аренде административных/производственных помещений, г. Шемонаиха</t>
  </si>
  <si>
    <t>Восточно-Казахстанская область, г. Шемонаиха</t>
  </si>
  <si>
    <t>Услуги по аренде административных/производственных помещений, г. Серебрянск</t>
  </si>
  <si>
    <t>Восточно-Казахстанская область, г. Серебрянск</t>
  </si>
  <si>
    <t>Услуги по аренде административных/производственных помещений, п. Жезкент</t>
  </si>
  <si>
    <t>Восточно-Казахстанская область, п. Жезкент</t>
  </si>
  <si>
    <t>Восточно-Казахстанская область, г. Усть-Каменогорск</t>
  </si>
  <si>
    <t xml:space="preserve">С изменениями и дополнениями от ________ </t>
  </si>
  <si>
    <t>Реквизиты   (№ приказа и дата утверждения плана закупок) ________________</t>
  </si>
  <si>
    <t>Дополнительная характеристика</t>
  </si>
  <si>
    <t>Условия оплаты (размер авансового платежа,%)</t>
  </si>
  <si>
    <t>Планируемая цена за единицу, тенге без НДС</t>
  </si>
  <si>
    <t>Итого по товарам</t>
  </si>
  <si>
    <t>тип ТРУ</t>
  </si>
  <si>
    <t>наименование организатора</t>
  </si>
  <si>
    <t>наименование Заказчика</t>
  </si>
  <si>
    <t xml:space="preserve"> место поставки товара, выполнения работ, оказания услуг</t>
  </si>
  <si>
    <t>2а</t>
  </si>
  <si>
    <t>У</t>
  </si>
  <si>
    <t>Услуги телефонной связи</t>
  </si>
  <si>
    <t>Услуги междугородней связи</t>
  </si>
  <si>
    <t>Услуги сотовой связи</t>
  </si>
  <si>
    <t>Услуги по аренде каналов связи</t>
  </si>
  <si>
    <t>Услуги транковой связи</t>
  </si>
  <si>
    <t>прочие услуги связи</t>
  </si>
  <si>
    <t>Услуги по аренде легковых автомобилей</t>
  </si>
  <si>
    <t>Восточно-Казахстанская область, п. Шемонаиха</t>
  </si>
  <si>
    <t>Услуги охраны</t>
  </si>
  <si>
    <t>Услуги по вывозу (сбору) неопасных отходов/имущества/материалов</t>
  </si>
  <si>
    <t>Услуги по вывозу (сбору) неопасных отходов/имущества/материалов, г. Усть-Каменогорск</t>
  </si>
  <si>
    <t>Услуги по оплате за коммунальные расходы при аренде недвижимости</t>
  </si>
  <si>
    <t>холодная вода и услуги водоотведения (канализация), теплоснабжение и горячая вода</t>
  </si>
  <si>
    <t>Услуги по доставке счетов/квитанций</t>
  </si>
  <si>
    <t>Услуги почтовые по пересылке почтовых отправлений</t>
  </si>
  <si>
    <t>Восточно-Казахстанская область г.Усть-Каменогорск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предсменному медицинскому осмотру водителей.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.</t>
  </si>
  <si>
    <t>Т</t>
  </si>
  <si>
    <t>Услуги кассового обслуживания</t>
  </si>
  <si>
    <t>Кассовое обслуживани Фискализация ККМ</t>
  </si>
  <si>
    <t xml:space="preserve">Восточно-Казахстанская область, г.Усть-Каменогорск </t>
  </si>
  <si>
    <t>План первоочередных закупок  товаров, работ и услуг на 2019 год  ТОО "Шыгысэнерготрейд"</t>
  </si>
  <si>
    <t xml:space="preserve"> </t>
  </si>
  <si>
    <t>Электроэнергия</t>
  </si>
  <si>
    <t>Всего без передачи э/э:</t>
  </si>
  <si>
    <t>Итого по услугам без учета передачи э/э:</t>
  </si>
  <si>
    <t>кВт*ч</t>
  </si>
  <si>
    <t>Тендер</t>
  </si>
  <si>
    <t>согласно тех.спепцификации</t>
  </si>
  <si>
    <t>Услуги по аренде административных/производственных помещений, г. Усть-Каменогорск (р-н КШТ)</t>
  </si>
  <si>
    <t>Восточно-Казахстанская область, г. Алтай</t>
  </si>
  <si>
    <t>Услуги по аренде административных/производственных помещений, г. Усть-Каменогорск (склад)</t>
  </si>
  <si>
    <t>Услуги по аренде административных/производственных помещений, г. Семей (склад)</t>
  </si>
  <si>
    <t>Восточно-Казахстанская область</t>
  </si>
  <si>
    <t>ЦП</t>
  </si>
  <si>
    <t>Услуги по обслуживанию системы пожарной сигнализации</t>
  </si>
  <si>
    <t>Услуги по уборке зданий/помещений/транспорта и аналогичных объектов</t>
  </si>
  <si>
    <t>2. Работы</t>
  </si>
  <si>
    <t>3.Услуги</t>
  </si>
  <si>
    <t>Р</t>
  </si>
  <si>
    <t>Работы по ремонту/модернизации компьютерной/переферийной оргтехники/ оборудования и их частей</t>
  </si>
  <si>
    <t>авансовый платеж 0%, оплата по факту выполнения работ</t>
  </si>
  <si>
    <t>Итого по работам</t>
  </si>
  <si>
    <t>Услуги по аренде легковых автомобилей с водителем, г. Усть-Каменогорск 1</t>
  </si>
  <si>
    <t>Услуги по аренде легковых автомобилей с водителем, г. Усть-Каменогорск 2</t>
  </si>
  <si>
    <t>Услуги по аренде легковых автомобилей с водителем, г. Усть-Каменогорск 3</t>
  </si>
  <si>
    <t>Услуги по аренде легковых автомобилей с водителем, г. Усть-Каменогорск 4</t>
  </si>
  <si>
    <t>Услуги по использованию (доступу) портала государственных закупок</t>
  </si>
  <si>
    <t>Услуги по аренде административных/производственных помещений, г. Алтай</t>
  </si>
  <si>
    <t>Услуга СМС-рассылки</t>
  </si>
  <si>
    <t>Услуги приема, обработки, хранения и передачи в неизменном виде фискальных данных в налоговые органы</t>
  </si>
  <si>
    <t>Освежитель воздуха</t>
  </si>
  <si>
    <t>Порошок стиральный</t>
  </si>
  <si>
    <t>Точилка</t>
  </si>
  <si>
    <t>Нож канцелярский</t>
  </si>
  <si>
    <t>Работы по ремонту служебных легковых автомобилей</t>
  </si>
  <si>
    <t>услуга</t>
  </si>
  <si>
    <t>Согластно технической спецификаии</t>
  </si>
  <si>
    <t>Услуги по администрированию и техническому обслуживанию програмно-аппаратного комплекса терминалов оплаты</t>
  </si>
  <si>
    <t>Услуги по сопровождению и технической поддержке ИС "КУФИБ"</t>
  </si>
  <si>
    <t>Услуги  по предоставлению вычислительных  мощностей для физического размещения  на  сервере, постоянно находящемся в  сети Интернет.</t>
  </si>
  <si>
    <t>Согласно технической  спецификации (Хостинг и аренда доменного имени shygys.kz)</t>
  </si>
  <si>
    <t>С 01.01.2020 г. 
по 31.12.2024 г</t>
  </si>
  <si>
    <t>авансовый платеж 0%, оплата по факту оказания услуги</t>
  </si>
  <si>
    <t>пог.м.</t>
  </si>
  <si>
    <t>Согласно ТС</t>
  </si>
  <si>
    <t>Услуги по аренде административных/производственных помещений, г. Усть-Каменогорск (Управление)</t>
  </si>
  <si>
    <t>Ново-Шульбинский (Бородулихинский) участок 1</t>
  </si>
  <si>
    <t>авансовый платеж - 0, оплата по факту оказания услуг</t>
  </si>
  <si>
    <t>Ново-Шульбинский (Бородулихинский) участок 2</t>
  </si>
  <si>
    <t>Пригородный участок 1</t>
  </si>
  <si>
    <t>Пригородный участок 2</t>
  </si>
  <si>
    <t xml:space="preserve">Пригородный участок 3, (доставка Бескарагайский РУПС) </t>
  </si>
  <si>
    <t>Бородулихинский участок 1</t>
  </si>
  <si>
    <t>Бородулихинский участок 2</t>
  </si>
  <si>
    <t>Бородулихинский 3 (п.Жезкент)</t>
  </si>
  <si>
    <t>Бескарагайский участок 1</t>
  </si>
  <si>
    <t>Бескарагайский участок 2</t>
  </si>
  <si>
    <t>Прииртышский участок 1</t>
  </si>
  <si>
    <t>Прииртышский участок 2</t>
  </si>
  <si>
    <t>Прииртышский участок 3, (доставка Семей РУПС)</t>
  </si>
  <si>
    <t>Абайский участок 1</t>
  </si>
  <si>
    <t>Абайский участок 2</t>
  </si>
  <si>
    <t>Абайский участок 3</t>
  </si>
  <si>
    <t>Затонский участок</t>
  </si>
  <si>
    <t>Центральные участок</t>
  </si>
  <si>
    <t>Ауэзовский участок</t>
  </si>
  <si>
    <t>Урджарский, Маканчинский участки</t>
  </si>
  <si>
    <t>Аягозский участок 1</t>
  </si>
  <si>
    <t>Аягозский участок 2</t>
  </si>
  <si>
    <t>Аягозский участок 3</t>
  </si>
  <si>
    <t>Аягозский участок 4</t>
  </si>
  <si>
    <t>Чарский участоки</t>
  </si>
  <si>
    <t>Аксуатский участок</t>
  </si>
  <si>
    <t>Кокпектинский участок</t>
  </si>
  <si>
    <t>Усть-Каменогорский участок 1</t>
  </si>
  <si>
    <t xml:space="preserve">Усть-Каменогорский участок 2 </t>
  </si>
  <si>
    <t>Таврический участок 1</t>
  </si>
  <si>
    <t>Левобережный участок</t>
  </si>
  <si>
    <t>Глубоковский участок 1</t>
  </si>
  <si>
    <t>Глубоковский участок 2</t>
  </si>
  <si>
    <t>Риддерский участок</t>
  </si>
  <si>
    <t>Шемонаихинский участок 1</t>
  </si>
  <si>
    <t>Шемонаихинский участок 2</t>
  </si>
  <si>
    <t>Шемонаихинский участок 3 (п.Усть-Таловка)</t>
  </si>
  <si>
    <t>Самарский участок</t>
  </si>
  <si>
    <t>Зыряновский участок 1</t>
  </si>
  <si>
    <t>Зыряновский  участок 2</t>
  </si>
  <si>
    <t>Зыряновский, Серебрянский  участки</t>
  </si>
  <si>
    <t>Больше-Нарымский участок</t>
  </si>
  <si>
    <t>Катон-Карагайский участок</t>
  </si>
  <si>
    <t xml:space="preserve">Курчумский  участок </t>
  </si>
  <si>
    <t xml:space="preserve">Маркакольский участок </t>
  </si>
  <si>
    <t xml:space="preserve">Тарбагатайский  участок </t>
  </si>
  <si>
    <t xml:space="preserve">Зайсанский  участок </t>
  </si>
  <si>
    <t>Жарминский усасток</t>
  </si>
  <si>
    <t>Услуги по считыванию показаний с прибор учета</t>
  </si>
  <si>
    <t>Считывание показаний с ПУ в частном секторе</t>
  </si>
  <si>
    <t>Считывание показаний с ПУ в многоквартирном секторе</t>
  </si>
  <si>
    <t>предоставление доступа на портал государственных закупок в качестве поставщика</t>
  </si>
  <si>
    <t>На использование веб-портала государственных закупок</t>
  </si>
  <si>
    <t>по заявке Заказчика, в течение 10 рабочих дней</t>
  </si>
  <si>
    <t>Бумага для заметок</t>
  </si>
  <si>
    <t>Зажим 15 мм</t>
  </si>
  <si>
    <t>Зажим 32 мм</t>
  </si>
  <si>
    <t xml:space="preserve">Карандаш </t>
  </si>
  <si>
    <t>Клей карандаш</t>
  </si>
  <si>
    <t>Регистратор 50 мм</t>
  </si>
  <si>
    <t>Регистратор 70 мм</t>
  </si>
  <si>
    <t>Ручка шариковая синяя</t>
  </si>
  <si>
    <t>Скоба для степлера №10</t>
  </si>
  <si>
    <t>Скоба для степлера №24</t>
  </si>
  <si>
    <t>Папка скоросшиватель</t>
  </si>
  <si>
    <t>Скотч 15мм</t>
  </si>
  <si>
    <t>Скотч 50мм</t>
  </si>
  <si>
    <t>Ластик</t>
  </si>
  <si>
    <t>Файл-вкладыш</t>
  </si>
  <si>
    <t>Корректор водный</t>
  </si>
  <si>
    <t>Мастика канцелярская темно-синяя TRODAT</t>
  </si>
  <si>
    <t xml:space="preserve">Органайзер </t>
  </si>
  <si>
    <t>Мыло жидкое</t>
  </si>
  <si>
    <t xml:space="preserve">Мыло хозяйственное </t>
  </si>
  <si>
    <t>Средство чистящее для туалета гель</t>
  </si>
  <si>
    <t>Средство чистящее с хлоринолом</t>
  </si>
  <si>
    <t>Бумага туалетная обычная</t>
  </si>
  <si>
    <t>Полотенце вытяжное</t>
  </si>
  <si>
    <t>Мешок для мусора 60л</t>
  </si>
  <si>
    <t>Ткань обтирочная</t>
  </si>
  <si>
    <t>Мешок полипропиленовый</t>
  </si>
  <si>
    <t>Перчатки резиновые хоз.</t>
  </si>
  <si>
    <t>Пара</t>
  </si>
  <si>
    <t>работа</t>
  </si>
  <si>
    <t>Восточно-Казахстанская область  г. Усть-Каменогорск</t>
  </si>
  <si>
    <t>Услуги по аренде легковых автомобилей с водителем (г.Риддер)</t>
  </si>
  <si>
    <t>Восточно-Казахстанская область  г.Риддер</t>
  </si>
  <si>
    <t>Услуги по аренде легковых автомобилей с водителем (г.Зайсан)</t>
  </si>
  <si>
    <t>Восточно-Казахстанская область  г. Зайсан</t>
  </si>
  <si>
    <t xml:space="preserve">Услуги по аренде легковых автомобилей с водителем (г.Семей 1) </t>
  </si>
  <si>
    <t xml:space="preserve">Услуги по аренде легковых автомобилей с водителем (г.Семей 2) </t>
  </si>
  <si>
    <t>Услуги по аренде легковых автомобилей с водителем (п.Калбатау)</t>
  </si>
  <si>
    <t>Услуги по аренде легковых автомобилей с водителем (г. Аягоз)</t>
  </si>
  <si>
    <t>Услуги по аренде легковых автомобилей с водителем (г.Алтай)</t>
  </si>
  <si>
    <t>Восточно-Казахстанская область  г. Алтай</t>
  </si>
  <si>
    <t>Услуги по обеспечению лечебно-профилактическим питанием (спецпитанием) работников</t>
  </si>
  <si>
    <t>согласно технической спецификации</t>
  </si>
  <si>
    <t>услуги по доступу к Интернету</t>
  </si>
  <si>
    <t xml:space="preserve">авансовый платеж 100%, </t>
  </si>
  <si>
    <t>АО "ОЭСК"</t>
  </si>
  <si>
    <t>л</t>
  </si>
  <si>
    <t>калькулятор бухгалтерский</t>
  </si>
  <si>
    <t>Линейка 250 мм</t>
  </si>
  <si>
    <t>Маркер</t>
  </si>
  <si>
    <t>Скрепка 28 мм</t>
  </si>
  <si>
    <t>Степлер №24</t>
  </si>
  <si>
    <t>Салфетка для стекол микрофибра</t>
  </si>
  <si>
    <t>по заявке Заказчика, в течение 20 рабочих дней</t>
  </si>
  <si>
    <t>Тонер CF217</t>
  </si>
  <si>
    <t>пп.2-1 п.88</t>
  </si>
  <si>
    <t>пп.15 п.88</t>
  </si>
  <si>
    <t>Услуги по содержанию зданий/сооружений/помещений и прилегающих территорий</t>
  </si>
  <si>
    <t>пп.11 п.89</t>
  </si>
  <si>
    <t>услуги местной телефонной связи</t>
  </si>
  <si>
    <t>услуги сотовой связи</t>
  </si>
  <si>
    <t>Услуги по доступу к Интернету</t>
  </si>
  <si>
    <t>услуги по аренде каналов связи</t>
  </si>
  <si>
    <t>Услуги по лицензированию программно-аппаратного комплекса WEBKASSA</t>
  </si>
  <si>
    <t>авансовый платеж 100%</t>
  </si>
  <si>
    <t>пп.4 п.89</t>
  </si>
  <si>
    <t>Услуги по предостовлению евроконтейнеров</t>
  </si>
  <si>
    <t>пп.5 п.89</t>
  </si>
  <si>
    <t>пп.1 п.89</t>
  </si>
  <si>
    <t>Услуги по аренде административных/производственных помещений у АО ОЭСК</t>
  </si>
  <si>
    <t>пп14 п89</t>
  </si>
  <si>
    <t>январь-декабрь</t>
  </si>
  <si>
    <t>Услуги по передаче электроэнергии</t>
  </si>
  <si>
    <t>пп1 п89</t>
  </si>
  <si>
    <t>январь - декабрь</t>
  </si>
  <si>
    <t>в течение пяти операционных дней банка, обслуживающего Потребителя, со дня предоставления счета-фактуры, выставленного на основании АВР</t>
  </si>
  <si>
    <t>АО "КЕGOC"</t>
  </si>
  <si>
    <t>Оплата дог. объема: - до 10 числа- за 1 дек.  ; - до 20 числа- за 2 дек.; - до 30 числа - за 3 дек. Оконч. расчет - в теч. 5 банк. дней после предст. счета.</t>
  </si>
  <si>
    <t>ТОО"Казцинк-Энерго"</t>
  </si>
  <si>
    <t>ГКП «Теплокоммунэнерго»</t>
  </si>
  <si>
    <t>фидиал АО «НК КТЖ»  Семейское отделение магистральной сети</t>
  </si>
  <si>
    <t>фидиал АО «НК КТЖ»  Алматинское отделение магистральной сети</t>
  </si>
  <si>
    <t>ТОО «Востокэнерго"</t>
  </si>
  <si>
    <t>ТОО «ВК Энергия»</t>
  </si>
  <si>
    <t>ТОО "СИП»</t>
  </si>
  <si>
    <t>РГП «Енбек–Оскемен»</t>
  </si>
  <si>
    <t>ТОО «Энергис»</t>
  </si>
  <si>
    <t xml:space="preserve"> АО "Ульбинский металлургический завод" </t>
  </si>
  <si>
    <t xml:space="preserve">ТОО «Kazakhmys Distribution» 
(Казахмыс Дистрибьюшн)
</t>
  </si>
  <si>
    <t>Услуги по организации балансирования производства-потребления электрической энергии</t>
  </si>
  <si>
    <t>АО "КЕГОК"</t>
  </si>
  <si>
    <t>Услуги по обеспечению готовности электрической мощности к несению нагрузки</t>
  </si>
  <si>
    <t>ТОО "РФЦ по ВИЭ"</t>
  </si>
  <si>
    <t>не позднее тридцати календарных дней после завершения месяца оказания данной услуги</t>
  </si>
  <si>
    <t>МВт</t>
  </si>
  <si>
    <t>Итого по электроэнергии</t>
  </si>
  <si>
    <t>Итого по услугам с учетом передачи э/э:</t>
  </si>
  <si>
    <t>Всего:</t>
  </si>
  <si>
    <t>пп 2-1 п 88</t>
  </si>
  <si>
    <t>пп.6 п.89</t>
  </si>
  <si>
    <t>пп.9 п.88</t>
  </si>
  <si>
    <t>пп.7 п.88</t>
  </si>
  <si>
    <t>Услуги почтовые по пересылке гибридных отправлений</t>
  </si>
  <si>
    <t>Услуги по пересылке почтовых отправлений</t>
  </si>
  <si>
    <t>авансовый платеж 25%, оплата по факту оказания услуг</t>
  </si>
  <si>
    <t xml:space="preserve">«Услуги по сопровождению и технической поддержке информационной
системы «cubic energy»
</t>
  </si>
  <si>
    <t>Услуги по размещению информации в СМИ</t>
  </si>
  <si>
    <t>услуги по установке сертификата SSL Wildcard</t>
  </si>
  <si>
    <t>Услуги телефонии</t>
  </si>
  <si>
    <t>услуги мобильного SIP транка</t>
  </si>
  <si>
    <t>ВКО, Абайская область</t>
  </si>
  <si>
    <t>Восточно-Казахстанская область, Абайская область</t>
  </si>
  <si>
    <t>Восточно-Казахстанская область, г.Усть-Каменогорск, ул. А.Чехова 70</t>
  </si>
  <si>
    <t>Услуги о доставке уведомлений по прекращению электрической энергий</t>
  </si>
  <si>
    <t xml:space="preserve">Восточно-Казахстанская и Абайская области </t>
  </si>
  <si>
    <t xml:space="preserve">Услуги по аренде легковых автомобилей с водителем (Шемонаиха) </t>
  </si>
  <si>
    <t>Восточно-Казахстанская область, г. Усть-Каменогорск, ул. А.Чехова 70</t>
  </si>
  <si>
    <t>Услуги по установлению собственников, ИИН</t>
  </si>
  <si>
    <t xml:space="preserve">Услуги по аренде легковых автомобилей с водителем (Глубокое) </t>
  </si>
  <si>
    <t>Линейка 400 мм</t>
  </si>
  <si>
    <t>Стикер-закладка</t>
  </si>
  <si>
    <t>Восточно-Казахстанская область, г. Усть-Каменогорск, ул.А.Чехова 70</t>
  </si>
  <si>
    <t>услуги по страхованию гражданско-правовой ответственности владельцев автомобильного транспорта</t>
  </si>
  <si>
    <t>ВКО, область Абай</t>
  </si>
  <si>
    <t xml:space="preserve">По истечении расчетного периода Покупатель производит фактическую оплату за купленный объем электрической энергии в соответствии с Правилами оптового рынка. </t>
  </si>
  <si>
    <t>АО "Казахстанский оператор рынка электрической энергии и мощности"</t>
  </si>
  <si>
    <t>ТОО «Расчетно-финансовый центр по поддержке возобновляемых источников энергии» (Единый закупщик)</t>
  </si>
  <si>
    <t>Взаиморасчеты по денежным обязательствам осуществляются субъектом балансирующего рынка электрической энергии ежемесячно, но не позднее тридцати календарных дней после завершения месяца покупки балансирующей электроэнергии и отрицательных дисбалансов на балансирующем рынке электрической энергии.</t>
  </si>
  <si>
    <t>Приложение №1 к приказу №___ от ________2024 года.</t>
  </si>
  <si>
    <t>первоочередной план закупок ТОО "Шыгысэнерготрейд" на 2024 год</t>
  </si>
  <si>
    <t>ВКО</t>
  </si>
  <si>
    <t>Абайская область</t>
  </si>
  <si>
    <t>ТОО "Ауэзовские коммунальные сети"</t>
  </si>
  <si>
    <t>Услуги по пользованию НЭС</t>
  </si>
  <si>
    <t>в течение пяти рабочих дней со дня предоставления счета-фактуры, выставленного на основании АВР</t>
  </si>
  <si>
    <t>С 01.01.2024 г.по 31.12.2024г.</t>
  </si>
  <si>
    <t>Ноябрь -Декабрь 2023 г.</t>
  </si>
  <si>
    <t>Январь 2024 г.</t>
  </si>
  <si>
    <t>с 01.01.2024 г. по 31.12.2024 г.</t>
  </si>
  <si>
    <t>Ножницы канцелярские</t>
  </si>
  <si>
    <t>Дезинфицирующее средство</t>
  </si>
  <si>
    <t>Банка</t>
  </si>
  <si>
    <t>пп.6 п.88</t>
  </si>
  <si>
    <t>Услуги по аренде легковых автомобилей с водителем (с.Урджар)</t>
  </si>
  <si>
    <t>Восточно-Казахстанская область, с. Глубокое</t>
  </si>
  <si>
    <t>Бензин для двигателей внутреннего сгорания</t>
  </si>
  <si>
    <t>с 01.01.2024 по 29.02.2024 г.</t>
  </si>
  <si>
    <t>Тонер P1005/P1505</t>
  </si>
  <si>
    <t>Тонер Kyocera Universal</t>
  </si>
  <si>
    <t xml:space="preserve">Сервисный комплект MK-3300 для принтера Kyocera </t>
  </si>
  <si>
    <t xml:space="preserve">Сервисный комплект MK-3170 для принтера Kyocera </t>
  </si>
  <si>
    <t>Картридж тонерный CE505A с чипом</t>
  </si>
  <si>
    <t>Картридж тонерный HP136X/W1360X с чипом</t>
  </si>
  <si>
    <t>Картридж тонерный №283A с чипом</t>
  </si>
  <si>
    <t>Картридж тонерный CE285A с чипом</t>
  </si>
  <si>
    <t>Картридж ТК3170 с чипом</t>
  </si>
  <si>
    <t>Картридж тонерный CF217A с чипом</t>
  </si>
  <si>
    <t>Картридж тонерный CF219A с чипом</t>
  </si>
  <si>
    <t>Картридж тонерный 052H c чипом</t>
  </si>
  <si>
    <t>Область Абай, г. Семей</t>
  </si>
  <si>
    <t>Область Абай п.Калбатау</t>
  </si>
  <si>
    <t>Область Абай, с. Урджар</t>
  </si>
  <si>
    <t>Область Абай, г. Аягоз</t>
  </si>
  <si>
    <t xml:space="preserve">Восточно-Казахстанская область </t>
  </si>
  <si>
    <t xml:space="preserve"> Абайская область</t>
  </si>
  <si>
    <t>Декабрь 2023 г.</t>
  </si>
  <si>
    <t>Услуга по публикации вакансий</t>
  </si>
  <si>
    <t>январь 2024 г.</t>
  </si>
  <si>
    <t xml:space="preserve"> с даты заключения договора по 31.12.2024</t>
  </si>
  <si>
    <t>Услуги по предоставлению доступа к информационной системе электронного документооборота «Documentolog Business»</t>
  </si>
  <si>
    <t>февраль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_р_._-;\-* #,##0_р_._-;_-* &quot;-&quot;??_р_._-;_-@_-"/>
    <numFmt numFmtId="167" formatCode="[$-419]mmmm\ yyyy;@"/>
    <numFmt numFmtId="168" formatCode="0.000"/>
    <numFmt numFmtId="169" formatCode="_-* #,##0.00\ _р_._-;\-* #,##0.00\ _р_._-;_-* &quot;-&quot;??\ _р_._-;_-@_-"/>
    <numFmt numFmtId="170" formatCode="0.0"/>
    <numFmt numFmtId="171" formatCode="[$-409]d\-mmm;@"/>
    <numFmt numFmtId="172" formatCode="[$$-409]#,##0_ ;[Red]\-[$$-409]#,##0\ "/>
    <numFmt numFmtId="173" formatCode="\?\ #,##0_);[Red]\(\?\ #,##0\)"/>
    <numFmt numFmtId="174" formatCode="_ * #,##0_ ;_ * \-#,##0_ ;_ * &quot;-&quot;_ ;_ @_ "/>
    <numFmt numFmtId="175" formatCode="#"/>
    <numFmt numFmtId="176" formatCode="0.000000"/>
    <numFmt numFmtId="177" formatCode="#,##0.0_);\(#,##0.0\)"/>
    <numFmt numFmtId="178" formatCode="&quot;£&quot;_(#,##0.00_);&quot;£&quot;\(#,##0.00\)"/>
    <numFmt numFmtId="179" formatCode="&quot;$&quot;_(#,##0.00_);&quot;$&quot;\(#,##0.00\)"/>
    <numFmt numFmtId="180" formatCode="\$_(#,##0.00_);&quot;$(&quot;#,##0.00\)"/>
    <numFmt numFmtId="181" formatCode="\£_(#,##0.00_);&quot;£(&quot;#,##0.00\)"/>
    <numFmt numFmtId="182" formatCode="&quot;?&quot;_(#,##0.00_);&quot;?&quot;\(#,##0.00\)"/>
    <numFmt numFmtId="183" formatCode="#,##0.0_)\x;\(#,##0.0\)\x"/>
    <numFmt numFmtId="184" formatCode="#,##0.0_)\x;\(#,##0.0&quot;)x&quot;"/>
    <numFmt numFmtId="185" formatCode="#,##0.0_)_x;\(#,##0.0\)_x"/>
    <numFmt numFmtId="186" formatCode="0.0_)\%;\(0.0\)\%"/>
    <numFmt numFmtId="187" formatCode="0.0_)\%;\(0.0&quot;)%&quot;"/>
    <numFmt numFmtId="188" formatCode="#,##0.0_)_%;\(#,##0.0\)_%"/>
    <numFmt numFmtId="189" formatCode="#,##0;\(#,##0\)"/>
    <numFmt numFmtId="190" formatCode="_-* #,##0&quot;тг.&quot;_-;\-* #,##0&quot;тг.&quot;_-;_-* &quot;-&quot;&quot;тг.&quot;_-;_-@_-"/>
    <numFmt numFmtId="191" formatCode="_-* #,##0.00&quot;р.&quot;_-;\-* #,##0.00&quot;р.&quot;_-;_-* &quot;-&quot;??&quot;р.&quot;_-;_-@_-"/>
    <numFmt numFmtId="192" formatCode="_-* #,##0.00&quot;р.&quot;_-;\-* #,##0.00&quot;р.&quot;_-;_-* \-??&quot;р.&quot;_-;_-@_-"/>
    <numFmt numFmtId="193" formatCode="\£\ #,##0_);[Red]\(\£\ #,##0\)"/>
    <numFmt numFmtId="194" formatCode="\¥\ #,##0_);[Red]\(\¥\ #,##0\)"/>
    <numFmt numFmtId="195" formatCode="_-* #,##0\ &quot;руб&quot;_-;\-* #,##0\ &quot;руб&quot;_-;_-* &quot;-&quot;\ &quot;руб&quot;_-;_-@_-"/>
    <numFmt numFmtId="196" formatCode="#,##0_);\(#,##0\);&quot;- &quot;"/>
    <numFmt numFmtId="197" formatCode="#,##0.0_);\(#,##0.0\);&quot;- &quot;"/>
    <numFmt numFmtId="198" formatCode="[$-419]General"/>
    <numFmt numFmtId="199" formatCode="#,##0.00_);\(#,##0.00\);&quot;- &quot;"/>
    <numFmt numFmtId="200" formatCode="&quot;?.&quot;#,##0_);[Red]\(&quot;?.&quot;#,##0\)"/>
    <numFmt numFmtId="201" formatCode="&quot;?.&quot;#,##0.00_);[Red]\(&quot;?.&quot;#,##0.00\)"/>
    <numFmt numFmtId="202" formatCode="#,##0&quot;р.&quot;;\-#,##0&quot;р.&quot;"/>
    <numFmt numFmtId="203" formatCode="\•\ \ @"/>
    <numFmt numFmtId="204" formatCode="_-* ###0_-;\(###0\);_-* &quot;–&quot;_-;_-@_-"/>
    <numFmt numFmtId="205" formatCode="_-* #,##0_-;\(#,##0\);_-* &quot;–&quot;_-;_-@_-"/>
    <numFmt numFmtId="206" formatCode="_-* #,###_-;\(#,###\);_-* &quot;–&quot;_-;_-@_-"/>
    <numFmt numFmtId="207" formatCode="_-\ #,##0.000_-;\(#,##0.000\);_-* &quot;–&quot;_-;_-@_-"/>
    <numFmt numFmtId="208" formatCode="_-#,###_-;\(#,###\);_-\ &quot;–&quot;_-;_-@_-"/>
    <numFmt numFmtId="209" formatCode="_(* #,##0.0_);_(* \(#,##0.00\);_(* &quot;-&quot;??_);_(@_)"/>
    <numFmt numFmtId="210" formatCode="General_)"/>
    <numFmt numFmtId="211" formatCode="&quot;$&quot;#,##0.0_);[Red]\(&quot;$&quot;#,##0.0\)"/>
    <numFmt numFmtId="212" formatCode="\$#,##0.0_);[Red]&quot;($&quot;#,##0.0\)"/>
    <numFmt numFmtId="213" formatCode="#\ ##0_.\ &quot;zі&quot;\ 00\ &quot;gr&quot;;\(#\ ##0.00\z\і\)"/>
    <numFmt numFmtId="214" formatCode="#\ ##0_.&quot; zі &quot;00&quot; gr&quot;;\(#\ ##0.00&quot;zі)&quot;"/>
    <numFmt numFmtId="215" formatCode="#\ ##0&quot;zі&quot;00&quot;gr&quot;;\(#\ ##0.00\z\і\)"/>
    <numFmt numFmtId="216" formatCode="#\ ##0&quot;zі&quot;00&quot;gr&quot;;\(#\ ##0.00&quot;zі)&quot;"/>
    <numFmt numFmtId="217" formatCode="#,##0.000_);\(#,##0.000\)"/>
    <numFmt numFmtId="218" formatCode="_-&quot;$&quot;* #,##0.00_-;\-&quot;$&quot;* #,##0.00_-;_-&quot;$&quot;* &quot;-&quot;??_-;_-@_-"/>
    <numFmt numFmtId="219" formatCode="_-\$* #,##0.00_-;&quot;-$&quot;* #,##0.00_-;_-\$* \-??_-;_-@_-"/>
    <numFmt numFmtId="220" formatCode="0.0%;\(0.0%\)"/>
    <numFmt numFmtId="221" formatCode="&quot;$&quot;#,\);\(&quot;$&quot;#,##0\)"/>
    <numFmt numFmtId="222" formatCode="_(* #,##0_);_(* \(#,##0\);_(* &quot;-&quot;_);_(@_)"/>
    <numFmt numFmtId="223" formatCode="_(* #,##0_);_(* \(#,##0\);_(* \-_);_(@_)"/>
    <numFmt numFmtId="224" formatCode="0.000_)"/>
    <numFmt numFmtId="225" formatCode="#,##0_)_%;\(#,##0\)_%;"/>
    <numFmt numFmtId="226" formatCode="_-* #,##0_р_._-;\-* #,##0_р_._-;_-* &quot;-&quot;_р_._-;_-@_-"/>
    <numFmt numFmtId="227" formatCode="#,##0.000\);[Red]\(#,##0.000\)"/>
    <numFmt numFmtId="228" formatCode="_._.* #,##0.0_)_%;_._.* \(#,##0.0\)_%"/>
    <numFmt numFmtId="229" formatCode="#,##0.0_)_%;\(#,##0.0\)_%;\ \ .0_)_%"/>
    <numFmt numFmtId="230" formatCode="_._.* #,##0.00_)_%;_._.* \(#,##0.00\)_%"/>
    <numFmt numFmtId="231" formatCode="#,##0.00_)_%;\(#,##0.00\)_%;\ \ .00_)_%"/>
    <numFmt numFmtId="232" formatCode="_._.* #,##0.000_)_%;_._.* \(#,##0.000\)_%"/>
    <numFmt numFmtId="233" formatCode="#,##0.000_)_%;\(#,##0.000\)_%;\ \ .000_)_%"/>
    <numFmt numFmtId="234" formatCode="_(* #,##0.00_);_(* \(#,##0.00\);_(* &quot;-&quot;??_);_(@_)"/>
    <numFmt numFmtId="235" formatCode="\60\4\7\:"/>
    <numFmt numFmtId="236" formatCode="[$-419]#,##0"/>
    <numFmt numFmtId="237" formatCode="_._.* \(#,##0\)_%;_._.* #,##0_)_%;_._.* 0_)_%;_._.@_)_%"/>
    <numFmt numFmtId="238" formatCode="_._.&quot;$&quot;* \(#,##0\)_%;_._.&quot;$&quot;* #,##0_)_%;_._.&quot;$&quot;* 0_)_%;_._.@_)_%"/>
    <numFmt numFmtId="239" formatCode="* \(#,##0\);* #,##0_);&quot;-&quot;??_);@"/>
    <numFmt numFmtId="240" formatCode="&quot;$&quot;* #,##0_)_%;&quot;$&quot;* \(#,##0\)_%;&quot;$&quot;* &quot;-&quot;??_)_%;@_)_%"/>
    <numFmt numFmtId="241" formatCode="_(&quot;Rp.&quot;* #,##0_);_(&quot;Rp.&quot;* \(#,##0\);_(&quot;Rp.&quot;* &quot;-&quot;_);_(@_)"/>
    <numFmt numFmtId="242" formatCode="00000"/>
    <numFmt numFmtId="243" formatCode="&quot;$&quot;#,##0_);[Red]\(&quot;$&quot;#,##0\)"/>
    <numFmt numFmtId="244" formatCode="\$#,##0_);[Red]&quot;($&quot;#,##0\)"/>
    <numFmt numFmtId="245" formatCode="_._.&quot;$&quot;* #,##0.0_)_%;_._.&quot;$&quot;* \(#,##0.0\)_%"/>
    <numFmt numFmtId="246" formatCode="&quot;$&quot;* #,##0.0_)_%;&quot;$&quot;* \(#,##0.0\)_%;&quot;$&quot;* \ .0_)_%"/>
    <numFmt numFmtId="247" formatCode="_._.&quot;$&quot;* #,##0.00_)_%;_._.&quot;$&quot;* \(#,##0.00\)_%"/>
    <numFmt numFmtId="248" formatCode="&quot;$&quot;* #,##0.00_)_%;&quot;$&quot;* \(#,##0.00\)_%;&quot;$&quot;* \ .00_)_%"/>
    <numFmt numFmtId="249" formatCode="_._.&quot;$&quot;* #,##0.000_)_%;_._.&quot;$&quot;* \(#,##0.000\)_%"/>
    <numFmt numFmtId="250" formatCode="&quot;$&quot;* #,##0.000_)_%;&quot;$&quot;* \(#,##0.000\)_%;&quot;$&quot;* \ .000_)_%"/>
    <numFmt numFmtId="251" formatCode="\ \ _•\–\ \ \ \ @"/>
    <numFmt numFmtId="252" formatCode="d\-mmm;@"/>
    <numFmt numFmtId="253" formatCode="* #,##0_);* \(#,##0\);&quot;-&quot;??_);@"/>
    <numFmt numFmtId="254" formatCode="&quot;P&quot;#,##0.00;[Red]\-&quot;P&quot;#,##0.00"/>
    <numFmt numFmtId="255" formatCode="_-&quot;P&quot;* #,##0.00_-;\-&quot;P&quot;* #,##0.00_-;_-&quot;P&quot;* &quot;-&quot;??_-;_-@_-"/>
    <numFmt numFmtId="256" formatCode="&quot;$&quot;* #,##0.00_);\(#,##0.00\);&quot;- &quot;"/>
    <numFmt numFmtId="257" formatCode="_(* #,##0_);_(* \(#,##0\);_(* &quot;₽&quot;_);_(@_)"/>
    <numFmt numFmtId="258" formatCode="_([$€]* #,##0.00_);_([$€]* \(#,##0.00\);_([$€]* &quot;-&quot;??_);_(@_)"/>
    <numFmt numFmtId="259" formatCode="_([$€-2]* #,##0.00_);_([$€-2]* \(#,##0.00\);_([$€-2]* &quot;-&quot;??_)"/>
    <numFmt numFmtId="260" formatCode="&quot; &quot;#,##0.00&quot;    &quot;;&quot;-&quot;#,##0.00&quot;    &quot;;&quot; -&quot;#&quot;    &quot;;&quot; &quot;@&quot; &quot;"/>
    <numFmt numFmtId="261" formatCode="#,##0.000000"/>
    <numFmt numFmtId="262" formatCode="#,##0.0;\(#,##0.0\)"/>
    <numFmt numFmtId="263" formatCode="[$-419]0.00"/>
    <numFmt numFmtId="264" formatCode="#,##0\ \ ;\(#,##0\)\ ;\—\ \ \ \ "/>
    <numFmt numFmtId="265" formatCode="_(* #,##0_);_(* \(#,##0\);_(* &quot;-&quot;??_);_(@_)"/>
    <numFmt numFmtId="266" formatCode="&quot;Rp.&quot;#,##0.00_);\(&quot;Rp.&quot;#,##0.00\)"/>
    <numFmt numFmtId="267" formatCode="_(* #,##0_);_(* \(#,##0\);_(* \-??_);_(@_)"/>
    <numFmt numFmtId="268" formatCode="&quot;FRF&quot;* #,##0.00_);\(#,##0.00\);&quot;- &quot;"/>
    <numFmt numFmtId="269" formatCode="0.0%"/>
    <numFmt numFmtId="270" formatCode="_(#,##0;\(#,##0\);\-;&quot;  &quot;@"/>
    <numFmt numFmtId="271" formatCode="&quot;р.&quot;#,##0\ ;\-&quot;р.&quot;#,##0"/>
    <numFmt numFmtId="272" formatCode="&quot;$&quot;#,##0\ ;\-&quot;$&quot;#,##0"/>
    <numFmt numFmtId="273" formatCode="&quot;р.&quot;#,##0.00\ ;\(&quot;р.&quot;#,##0.00\)"/>
    <numFmt numFmtId="274" formatCode="&quot;$&quot;#,##0.00\ ;\(&quot;$&quot;#,##0.00\)"/>
    <numFmt numFmtId="275" formatCode="_(&quot;kr&quot;\ * #,##0_);_(&quot;kr&quot;\ * \(#,##0\);_(&quot;kr&quot;\ * &quot;-&quot;_);_(@_)"/>
    <numFmt numFmtId="276" formatCode="&quot;$&quot;0.00"/>
    <numFmt numFmtId="277" formatCode="#,##0;[Red]&quot;-&quot;#,##0"/>
    <numFmt numFmtId="278" formatCode="&quot;N$&quot;#,##0_);[Red]\(&quot;N$&quot;#,##0\)"/>
    <numFmt numFmtId="279" formatCode="&quot;N$&quot;#,##0.00_);[Red]\(&quot;N$&quot;#,##0.00\)"/>
    <numFmt numFmtId="280" formatCode="_(&quot;R$ &quot;* #,##0_);_(&quot;R$ &quot;* \(#,##0\);_(&quot;R$ &quot;* &quot;-&quot;_);_(@_)"/>
    <numFmt numFmtId="281" formatCode="_(&quot;R$ &quot;* #,##0.00_);_(&quot;R$ &quot;* \(#,##0.00\);_(&quot;R$ &quot;* &quot;-&quot;??_);_(@_)"/>
    <numFmt numFmtId="282" formatCode="_-* #,##0\ &quot;€&quot;_-;\-* #,##0\ &quot;€&quot;_-;_-* &quot;-&quot;\ &quot;€&quot;_-;_-@_-"/>
    <numFmt numFmtId="283" formatCode="_(&quot;$&quot;* #,##0_);_(&quot;$&quot;* \(#,##0\);_(&quot;$&quot;* &quot;-&quot;_);_(@_)"/>
    <numFmt numFmtId="284" formatCode="_-* #,##0.00\ &quot;Pts&quot;_-;\-* #,##0.00\ &quot;Pts&quot;_-;_-* &quot;-&quot;??\ &quot;Pts&quot;_-;_-@_-"/>
    <numFmt numFmtId="285" formatCode="_(&quot;$&quot;* #,##0.00_);_(&quot;$&quot;* \(#,##0.00\);_(&quot;$&quot;* &quot;-&quot;??_);_(@_)"/>
    <numFmt numFmtId="286" formatCode="#,##0.0\x_);\(#,##0.0\x\);#,##0.0\x_);@_)"/>
    <numFmt numFmtId="287" formatCode="_(* #,##0,_);_(* \(#,##0,\);_(* &quot;-&quot;_);_(@_)"/>
    <numFmt numFmtId="288" formatCode="_(* #,##0,_);_(* \(#,##0,\);_(* \-_);_(@_)"/>
    <numFmt numFmtId="289" formatCode="_-* #,##0\ _đ_._-;\-* #,##0\ _đ_._-;_-* &quot;-&quot;\ _đ_._-;_-@_-"/>
    <numFmt numFmtId="290" formatCode="0.0000000%"/>
    <numFmt numFmtId="291" formatCode="0_)%;\(0\)%"/>
    <numFmt numFmtId="292" formatCode="_._._(* 0_)%;_._.* \(0\)%"/>
    <numFmt numFmtId="293" formatCode="_(0_)%;\(0\)%"/>
    <numFmt numFmtId="294" formatCode="0%_);\(0%\)"/>
    <numFmt numFmtId="295" formatCode="_-* #,##0\ _$_-;\-* #,##0\ _$_-;_-* &quot;-&quot;\ _$_-;_-@_-"/>
    <numFmt numFmtId="296" formatCode="_-* #,##0\ _$_-;\-* #,##0\ _$_-;_-* &quot;- &quot;_$_-;_-@_-"/>
    <numFmt numFmtId="297" formatCode="[$-419]0.00%"/>
    <numFmt numFmtId="298" formatCode="_(0.0_)%;\(0.0\)%"/>
    <numFmt numFmtId="299" formatCode="_._._(* 0.0_)%;_._.* \(0.0\)%"/>
    <numFmt numFmtId="300" formatCode="_._._(* 0.00_)%;_._.* \(0.00\)%"/>
    <numFmt numFmtId="301" formatCode="_(0.000_)%;\(0.000\)%"/>
    <numFmt numFmtId="302" formatCode="_._._(* 0.000_)%;_._.* \(0.000\)%"/>
    <numFmt numFmtId="303" formatCode="#,##0.0\%_);\(#,##0.0\%\);#,##0.0\%_);@_)"/>
    <numFmt numFmtId="304" formatCode="&quot;$&quot;#,\);\(&quot;$&quot;#,\)"/>
    <numFmt numFmtId="305" formatCode="\+0.0;\-0.0"/>
    <numFmt numFmtId="306" formatCode="\+0.0%;\-0.0%"/>
    <numFmt numFmtId="307" formatCode="#,##0______;;&quot;------------      &quot;"/>
    <numFmt numFmtId="308" formatCode="#,##0.00&quot; &quot;[$руб.-419];[Red]&quot;-&quot;#,##0.00&quot; &quot;[$руб.-419]"/>
    <numFmt numFmtId="309" formatCode="mm/dd/yy"/>
    <numFmt numFmtId="310" formatCode="_ * #,##0_ ;_ * \-#,##0_ ;_ * &quot;-&quot;??_ ;_ @_ "/>
    <numFmt numFmtId="311" formatCode="\g\ \=\ 0.0%;\g\ \=\ \-0.0%"/>
    <numFmt numFmtId="312" formatCode="&quot;$&quot;#,##0"/>
    <numFmt numFmtId="313" formatCode="_ * #,##0.00_ ;_ * \-#,##0.00_ ;_ * &quot;-&quot;??_ ;_ @_ "/>
    <numFmt numFmtId="314" formatCode="0.0\x\ "/>
    <numFmt numFmtId="315" formatCode="#\ ##0&quot;zі&quot;_.00&quot;gr&quot;;\(#\ ##0.00\z\і\)"/>
    <numFmt numFmtId="316" formatCode="#\ ##0&quot;zі&quot;_.00&quot;gr&quot;;\(#\ ##0.00&quot;zі)&quot;"/>
    <numFmt numFmtId="317" formatCode="#\ ##0&quot;zі&quot;.00&quot;gr&quot;;\(#\ ##0&quot;zі&quot;.00&quot;gr&quot;\)"/>
    <numFmt numFmtId="318" formatCode="#\ ##0&quot;zі&quot;.00&quot;gr&quot;;\(#\ ##0&quot;zі&quot;.00&quot;gr)&quot;"/>
    <numFmt numFmtId="319" formatCode="&quot;$&quot;#,;\(&quot;$&quot;#,\)"/>
    <numFmt numFmtId="320" formatCode="_(#,##0_);_(\(#,##0\);_(\ &quot;₽&quot;_);_(@_)"/>
    <numFmt numFmtId="321" formatCode="_(#,##0_);_(\(#,##0\);_(&quot;₽&quot;_);_(@_)"/>
    <numFmt numFmtId="322" formatCode="&quot;TRL&quot;* #,##0.0_);\(\T\R\L#,##0.0\);&quot;- &quot;\ "/>
    <numFmt numFmtId="323" formatCode="_ * #,##0.00_)_?_ ;_ * \(#,##0.00\)_?_ ;_ * &quot;-&quot;??_)_?_ ;_ @_ "/>
    <numFmt numFmtId="324" formatCode="_-* #,##0.00\ _T_L_-;\-* #,##0.00\ _T_L_-;_-* &quot;-&quot;??\ _T_L_-;_-@_-"/>
    <numFmt numFmtId="325" formatCode="&quot;P&quot;#,##0.00;\-&quot;P&quot;#,##0.00"/>
    <numFmt numFmtId="326" formatCode="_-&quot;P&quot;* #,##0_-;\-&quot;P&quot;* #,##0_-;_-&quot;P&quot;* &quot;-&quot;_-;_-@_-"/>
    <numFmt numFmtId="327" formatCode="#,##0.000_ ;\-#,##0.000\ "/>
    <numFmt numFmtId="328" formatCode="#,##0.00&quot;р.&quot;;\-#,##0.00&quot;р.&quot;"/>
    <numFmt numFmtId="329" formatCode="#,##0.00_ ;[Red]\-#,##0.00\ "/>
    <numFmt numFmtId="330" formatCode="[$-419]0%"/>
    <numFmt numFmtId="331" formatCode="#,##0&quot;р.&quot;;[Red]\-#,##0&quot;р.&quot;"/>
    <numFmt numFmtId="332" formatCode="#,##0_ ;[Red]\-#,##0\ "/>
    <numFmt numFmtId="333" formatCode="_-* #,##0\ _г_р_н_._-;\-* #,##0\ _г_р_н_._-;_-* &quot;-&quot;\ _г_р_н_._-;_-@_-"/>
    <numFmt numFmtId="334" formatCode="_-* #,##0\ _р_._-;\-* #,##0\ _р_._-;_-* &quot;-&quot;\ _р_._-;_-@_-"/>
    <numFmt numFmtId="335" formatCode="_-* #,##0.00_р_._-;\-* #,##0.00_р_._-;_-* \-??_р_._-;_-@_-"/>
    <numFmt numFmtId="336" formatCode="&quot; &quot;#,##0.00&quot;    &quot;;&quot;-&quot;#,##0.00&quot;    &quot;;&quot; -&quot;#&quot;    &quot;;@&quot; &quot;"/>
    <numFmt numFmtId="337" formatCode="#,##0;[Red]\(#,##0\)"/>
    <numFmt numFmtId="338" formatCode="#,##0;[Red]&quot;(&quot;#,##0&quot;)&quot;"/>
    <numFmt numFmtId="339" formatCode="_-* #,##0.00\ _F_B_-;\-* #,##0.00\ _F_B_-;_-* &quot;-&quot;??\ _F_B_-;_-@_-"/>
    <numFmt numFmtId="340" formatCode="_(* #,##0.000_);_(* \(#,##0.000\);_(* &quot;-&quot;??_);_(@_)"/>
    <numFmt numFmtId="341" formatCode="#,"/>
    <numFmt numFmtId="342" formatCode="_-* #,##0.00_т_г_._-;\-* #,##0.00_т_г_._-;_-* &quot;-&quot;??_т_г_._-;_-@_-"/>
    <numFmt numFmtId="343" formatCode="#,##0.00\ [$руб.-419];[Red]\-#,##0.00\ [$руб.-419]"/>
    <numFmt numFmtId="344" formatCode="&quot;\&quot;#,##0.00;[Red]&quot;\&quot;\-#,##0.00"/>
    <numFmt numFmtId="345" formatCode="&quot;\&quot;#,##0;[Red]&quot;\&quot;\-#,##0"/>
    <numFmt numFmtId="346" formatCode="#,##0.000"/>
    <numFmt numFmtId="347" formatCode="_-* #,##0.00_т_г_-;\-* #,##0.00_т_г_-;_-* &quot;-&quot;??_т_г_-;_-@_-"/>
    <numFmt numFmtId="348" formatCode="#,##0.00&quot;тг.&quot;;\-#,##0.00&quot;тг.&quot;"/>
  </numFmts>
  <fonts count="350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Geneva"/>
      <family val="2"/>
    </font>
    <font>
      <sz val="10"/>
      <name val="Helv"/>
    </font>
    <font>
      <sz val="10"/>
      <color indexed="8"/>
      <name val="MS Sans Serif"/>
      <family val="2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sz val="10"/>
      <name val="???"/>
      <family val="3"/>
      <charset val="129"/>
    </font>
    <font>
      <i/>
      <sz val="8"/>
      <color indexed="17"/>
      <name val="Arial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u/>
      <sz val="9"/>
      <color rgb="FFFF0000"/>
      <name val="Times New Roman"/>
      <family val="1"/>
      <charset val="204"/>
    </font>
    <font>
      <b/>
      <sz val="9"/>
      <color indexed="18"/>
      <name val="Times New Roman"/>
      <family val="1"/>
      <charset val="204"/>
    </font>
    <font>
      <b/>
      <sz val="9"/>
      <color rgb="FF000080"/>
      <name val="Times New Roman"/>
      <family val="1"/>
      <charset val="204"/>
    </font>
    <font>
      <sz val="10"/>
      <name val="MS Sans Serif"/>
      <family val="2"/>
      <charset val="204"/>
    </font>
    <font>
      <sz val="10"/>
      <color rgb="FF00000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8"/>
      <name val="MS Sans Serif"/>
      <family val="2"/>
      <charset val="204"/>
    </font>
    <font>
      <sz val="8"/>
      <name val="MS Sans Serif"/>
      <family val="2"/>
    </font>
    <font>
      <sz val="8"/>
      <name val="Helv"/>
      <charset val="204"/>
    </font>
    <font>
      <sz val="12"/>
      <name val="?UAAA?"/>
      <family val="3"/>
      <charset val="129"/>
    </font>
    <font>
      <u/>
      <sz val="10"/>
      <color indexed="12"/>
      <name val="Arial Cyr"/>
      <charset val="204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12"/>
      <name val="¹UAAA¼"/>
      <family val="3"/>
      <charset val="129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12"/>
      <name val="Times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  <charset val="204"/>
    </font>
    <font>
      <sz val="10"/>
      <name val="Pragmatica"/>
    </font>
    <font>
      <sz val="9"/>
      <color indexed="4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</font>
    <font>
      <b/>
      <sz val="10"/>
      <color rgb="FF000000"/>
      <name val="Arial"/>
      <family val="2"/>
      <charset val="204"/>
    </font>
    <font>
      <b/>
      <sz val="10"/>
      <name val="Arial"/>
      <family val="2"/>
      <charset val="204"/>
    </font>
    <font>
      <sz val="11"/>
      <name val="Times"/>
    </font>
    <font>
      <sz val="10"/>
      <name val="Palatino Linotype"/>
      <family val="1"/>
    </font>
    <font>
      <sz val="9"/>
      <name val="Times New Roman"/>
      <family val="1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8"/>
      <color indexed="8"/>
      <name val="Tahoma"/>
      <family val="2"/>
    </font>
    <font>
      <sz val="10"/>
      <color indexed="24"/>
      <name val="Arial"/>
      <family val="2"/>
      <charset val="204"/>
    </font>
    <font>
      <sz val="11"/>
      <color indexed="8"/>
      <name val="Calibri1"/>
      <charset val="204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9"/>
      <name val="Arial Narrow"/>
      <family val="2"/>
      <charset val="204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sz val="10"/>
      <name val="PragmaticaCTT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sz val="11"/>
      <color rgb="FF000000"/>
      <name val="Calibri"/>
      <family val="2"/>
      <charset val="204"/>
    </font>
    <font>
      <sz val="8"/>
      <color indexed="8"/>
      <name val="Calibri"/>
      <family val="2"/>
      <charset val="204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color rgb="FF00000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u/>
      <sz val="9"/>
      <name val="Times New Roman"/>
      <family val="1"/>
    </font>
    <font>
      <b/>
      <u/>
      <sz val="9"/>
      <color rgb="FF000000"/>
      <name val="Times New Roman1"/>
      <charset val="204"/>
    </font>
    <font>
      <b/>
      <sz val="18"/>
      <color indexed="24"/>
      <name val="Arial"/>
      <family val="2"/>
      <charset val="204"/>
    </font>
    <font>
      <b/>
      <sz val="18"/>
      <color rgb="FF9999FF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color rgb="FF9999FF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u/>
      <sz val="9"/>
      <color rgb="FF000000"/>
      <name val="Times New Roman"/>
      <family val="1"/>
      <charset val="204"/>
    </font>
    <font>
      <b/>
      <i/>
      <sz val="16"/>
      <color rgb="FF000000"/>
      <name val="Calibri1"/>
      <charset val="204"/>
    </font>
    <font>
      <b/>
      <sz val="12"/>
      <name val="Arial"/>
      <family val="2"/>
    </font>
    <font>
      <b/>
      <sz val="9"/>
      <name val="Arial"/>
      <family val="2"/>
    </font>
    <font>
      <u/>
      <sz val="7.5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sz val="10"/>
      <color rgb="FFFF00FF"/>
      <name val="Times New Roman"/>
      <family val="1"/>
      <charset val="204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0"/>
      <name val="Arial Cyr"/>
    </font>
    <font>
      <sz val="8"/>
      <name val="Palatino"/>
      <family val="1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Arial"/>
      <family val="2"/>
    </font>
    <font>
      <b/>
      <i/>
      <sz val="16"/>
      <color rgb="FF000000"/>
      <name val="Helv"/>
      <charset val="204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b/>
      <sz val="9"/>
      <color indexed="53"/>
      <name val="Arial"/>
      <family val="2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10"/>
      <color rgb="FF000000"/>
      <name val="Geneva"/>
      <charset val="204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i/>
      <u/>
      <sz val="11"/>
      <color rgb="FF000000"/>
      <name val="Calibri1"/>
      <charset val="204"/>
    </font>
    <font>
      <sz val="8"/>
      <name val="Helv"/>
    </font>
    <font>
      <sz val="10"/>
      <name val="NewtonCTT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b/>
      <i/>
      <sz val="10"/>
      <color indexed="34"/>
      <name val="Arial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sz val="8"/>
      <name val="Helvetica"/>
      <family val="2"/>
      <charset val="204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Arial Narrow"/>
      <family val="2"/>
      <charset val="204"/>
    </font>
    <font>
      <sz val="7"/>
      <name val="Times New Roman"/>
      <family val="1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rgb="FFFF0000"/>
      <name val="Times New Roman"/>
      <family val="1"/>
      <charset val="204"/>
    </font>
    <font>
      <b/>
      <sz val="10"/>
      <color indexed="39"/>
      <name val="Times New Roman"/>
      <family val="1"/>
    </font>
    <font>
      <b/>
      <sz val="10"/>
      <color indexed="12"/>
      <name val="Times New Roman"/>
      <family val="1"/>
    </font>
    <font>
      <b/>
      <sz val="10"/>
      <color rgb="FF0000FF"/>
      <name val="Times New Roman"/>
      <family val="1"/>
      <charset val="204"/>
    </font>
    <font>
      <b/>
      <u/>
      <sz val="10"/>
      <name val="Times New Roman"/>
      <family val="1"/>
    </font>
    <font>
      <b/>
      <u/>
      <sz val="10"/>
      <color rgb="FF000000"/>
      <name val="Times New Roman"/>
      <family val="1"/>
      <charset val="204"/>
    </font>
    <font>
      <b/>
      <sz val="18"/>
      <color indexed="56"/>
      <name val="Cambria"/>
      <family val="2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7.5"/>
      <color indexed="12"/>
      <name val="Arial Cyr"/>
      <charset val="204"/>
    </font>
    <font>
      <u/>
      <sz val="11"/>
      <color indexed="12"/>
      <name val="Times New Roman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rgb="FF000000"/>
      <name val="Arial Cyr"/>
      <charset val="204"/>
    </font>
    <font>
      <sz val="10"/>
      <color rgb="FF000000"/>
      <name val="Arial"/>
      <family val="2"/>
      <charset val="204"/>
    </font>
    <font>
      <sz val="11"/>
      <color rgb="FF000000"/>
      <name val="Calibri1"/>
      <charset val="204"/>
    </font>
    <font>
      <sz val="10"/>
      <name val="Arial"/>
      <family val="2"/>
      <charset val="1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2"/>
      <name val="Times New Roman Cyr"/>
    </font>
    <font>
      <sz val="10"/>
      <color rgb="FF000000"/>
      <name val="Arial Cyr1"/>
      <charset val="204"/>
    </font>
    <font>
      <sz val="8"/>
      <color theme="3"/>
      <name val="Cambria"/>
      <family val="2"/>
      <scheme val="major"/>
    </font>
    <font>
      <sz val="8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rgb="FF000000"/>
      <name val="Helv"/>
      <charset val="204"/>
    </font>
    <font>
      <i/>
      <sz val="8"/>
      <color indexed="17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Times New Roman"/>
      <family val="1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 tint="4.9989318521683403E-2"/>
      <name val="Times New Roman"/>
      <family val="1"/>
      <charset val="204"/>
    </font>
    <font>
      <sz val="14"/>
      <name val="Calibri"/>
      <family val="2"/>
      <scheme val="minor"/>
    </font>
    <font>
      <sz val="14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6"/>
      <color theme="1"/>
      <name val="Times New Roman"/>
      <family val="1"/>
      <charset val="204"/>
    </font>
    <font>
      <sz val="14"/>
      <color indexed="8"/>
      <name val="Traditional Arabic"/>
      <family val="1"/>
    </font>
    <font>
      <b/>
      <i/>
      <sz val="14"/>
      <color indexed="8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Arial Cyr"/>
      <charset val="204"/>
    </font>
    <font>
      <b/>
      <i/>
      <sz val="18"/>
      <color theme="1"/>
      <name val="Arial"/>
      <family val="2"/>
      <charset val="204"/>
    </font>
    <font>
      <b/>
      <sz val="18"/>
      <name val="Times New Roman"/>
      <family val="1"/>
      <charset val="204"/>
    </font>
    <font>
      <sz val="18"/>
      <color indexed="8"/>
      <name val="Calibri"/>
      <family val="2"/>
      <scheme val="minor"/>
    </font>
    <font>
      <b/>
      <sz val="18"/>
      <color theme="1"/>
      <name val="Arial"/>
      <family val="2"/>
      <charset val="204"/>
    </font>
    <font>
      <sz val="18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1"/>
      <color rgb="FFFFFFFF"/>
      <name val="Calibri1"/>
      <charset val="204"/>
    </font>
    <font>
      <sz val="11"/>
      <color rgb="FF333399"/>
      <name val="Calibri1"/>
      <charset val="204"/>
    </font>
    <font>
      <b/>
      <sz val="11"/>
      <color rgb="FF333333"/>
      <name val="Calibri1"/>
      <charset val="204"/>
    </font>
    <font>
      <b/>
      <sz val="11"/>
      <color rgb="FFFF9900"/>
      <name val="Calibri1"/>
      <charset val="204"/>
    </font>
    <font>
      <b/>
      <sz val="15"/>
      <color rgb="FF003366"/>
      <name val="Calibri1"/>
      <charset val="204"/>
    </font>
    <font>
      <b/>
      <sz val="13"/>
      <color rgb="FF003366"/>
      <name val="Calibri1"/>
      <charset val="204"/>
    </font>
    <font>
      <b/>
      <sz val="11"/>
      <color rgb="FF003366"/>
      <name val="Calibri1"/>
      <charset val="204"/>
    </font>
    <font>
      <b/>
      <sz val="11"/>
      <color rgb="FF000000"/>
      <name val="Calibri1"/>
      <charset val="204"/>
    </font>
    <font>
      <b/>
      <sz val="11"/>
      <color rgb="FFFFFFFF"/>
      <name val="Calibri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1"/>
      <charset val="204"/>
    </font>
    <font>
      <sz val="11"/>
      <color rgb="FF800080"/>
      <name val="Calibri1"/>
      <charset val="204"/>
    </font>
    <font>
      <i/>
      <sz val="11"/>
      <color rgb="FF808080"/>
      <name val="Calibri1"/>
      <charset val="204"/>
    </font>
    <font>
      <sz val="11"/>
      <color rgb="FFFF9900"/>
      <name val="Calibri1"/>
      <charset val="204"/>
    </font>
    <font>
      <sz val="11"/>
      <color rgb="FFFF0000"/>
      <name val="Calibri1"/>
      <charset val="204"/>
    </font>
    <font>
      <sz val="11"/>
      <color rgb="FF008000"/>
      <name val="Calibri1"/>
      <charset val="204"/>
    </font>
    <font>
      <sz val="9"/>
      <color indexed="8"/>
      <name val="Arial"/>
      <family val="2"/>
    </font>
  </fonts>
  <fills count="139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27"/>
        <bgColor indexed="9"/>
      </patternFill>
    </fill>
    <fill>
      <patternFill patternType="solid">
        <fgColor rgb="FFEFEFF0"/>
        <bgColor rgb="FFEFEFF0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29"/>
        <bgColor indexed="16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1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7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8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16"/>
      </patternFill>
    </fill>
    <fill>
      <patternFill patternType="solid">
        <fgColor indexed="22"/>
        <bgColor indexed="41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rgb="FF00000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</borders>
  <cellStyleXfs count="6638">
    <xf numFmtId="0" fontId="0" fillId="0" borderId="0"/>
    <xf numFmtId="0" fontId="8" fillId="0" borderId="0"/>
    <xf numFmtId="0" fontId="13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8" fillId="0" borderId="0"/>
    <xf numFmtId="165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0" fontId="21" fillId="0" borderId="0"/>
    <xf numFmtId="0" fontId="22" fillId="0" borderId="18"/>
    <xf numFmtId="0" fontId="23" fillId="0" borderId="0"/>
    <xf numFmtId="171" fontId="21" fillId="0" borderId="0"/>
    <xf numFmtId="0" fontId="21" fillId="0" borderId="0"/>
    <xf numFmtId="0" fontId="24" fillId="0" borderId="0"/>
    <xf numFmtId="171" fontId="24" fillId="0" borderId="0"/>
    <xf numFmtId="172" fontId="8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175" fontId="27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0" fontId="29" fillId="0" borderId="0"/>
    <xf numFmtId="38" fontId="26" fillId="0" borderId="0" applyFont="0" applyFill="0" applyBorder="0" applyAlignment="0" applyProtection="0"/>
    <xf numFmtId="0" fontId="30" fillId="0" borderId="0"/>
    <xf numFmtId="0" fontId="21" fillId="0" borderId="0" applyFill="0" applyBorder="0" applyAlignment="0" applyProtection="0"/>
    <xf numFmtId="0" fontId="31" fillId="0" borderId="0"/>
    <xf numFmtId="0" fontId="32" fillId="0" borderId="0">
      <protection locked="0"/>
    </xf>
    <xf numFmtId="171" fontId="32" fillId="0" borderId="0">
      <protection locked="0"/>
    </xf>
    <xf numFmtId="171" fontId="33" fillId="0" borderId="0">
      <protection locked="0"/>
    </xf>
    <xf numFmtId="0" fontId="32" fillId="0" borderId="0">
      <protection locked="0"/>
    </xf>
    <xf numFmtId="171" fontId="32" fillId="0" borderId="0">
      <protection locked="0"/>
    </xf>
    <xf numFmtId="171" fontId="33" fillId="0" borderId="0">
      <protection locked="0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23" fillId="0" borderId="0"/>
    <xf numFmtId="0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4" fontId="35" fillId="0" borderId="0">
      <alignment vertical="center"/>
    </xf>
    <xf numFmtId="0" fontId="9" fillId="0" borderId="0"/>
    <xf numFmtId="171" fontId="9" fillId="0" borderId="0"/>
    <xf numFmtId="0" fontId="23" fillId="0" borderId="0"/>
    <xf numFmtId="0" fontId="36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6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9" fillId="0" borderId="0"/>
    <xf numFmtId="171" fontId="9" fillId="0" borderId="0"/>
    <xf numFmtId="0" fontId="23" fillId="0" borderId="0"/>
    <xf numFmtId="0" fontId="23" fillId="0" borderId="0"/>
    <xf numFmtId="0" fontId="39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39" fillId="0" borderId="0">
      <alignment horizontal="left" wrapText="1"/>
    </xf>
    <xf numFmtId="0" fontId="21" fillId="0" borderId="0"/>
    <xf numFmtId="171" fontId="21" fillId="0" borderId="0"/>
    <xf numFmtId="176" fontId="39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39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ill="0" applyBorder="0" applyAlignment="0" applyProtection="0"/>
    <xf numFmtId="181" fontId="21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ill="0" applyBorder="0" applyAlignment="0" applyProtection="0"/>
    <xf numFmtId="39" fontId="21" fillId="0" borderId="0" applyFill="0" applyBorder="0" applyAlignment="0" applyProtection="0"/>
    <xf numFmtId="4" fontId="39" fillId="2" borderId="0"/>
    <xf numFmtId="4" fontId="39" fillId="3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4" fontId="21" fillId="2" borderId="0"/>
    <xf numFmtId="0" fontId="21" fillId="0" borderId="0"/>
    <xf numFmtId="0" fontId="21" fillId="0" borderId="0"/>
    <xf numFmtId="176" fontId="39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23" fillId="0" borderId="0"/>
    <xf numFmtId="176" fontId="39" fillId="0" borderId="0">
      <alignment horizontal="left" wrapText="1"/>
    </xf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176" fontId="39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23" fillId="0" borderId="0"/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39" fillId="0" borderId="0">
      <alignment horizontal="left" wrapText="1"/>
    </xf>
    <xf numFmtId="176" fontId="39" fillId="0" borderId="0">
      <alignment horizontal="left" wrapText="1"/>
    </xf>
    <xf numFmtId="176" fontId="39" fillId="0" borderId="0">
      <alignment horizontal="left" wrapText="1"/>
    </xf>
    <xf numFmtId="0" fontId="21" fillId="0" borderId="0"/>
    <xf numFmtId="0" fontId="21" fillId="0" borderId="0"/>
    <xf numFmtId="171" fontId="21" fillId="0" borderId="0"/>
    <xf numFmtId="176" fontId="39" fillId="0" borderId="0">
      <alignment horizontal="left" wrapText="1"/>
    </xf>
    <xf numFmtId="176" fontId="39" fillId="0" borderId="0">
      <alignment horizontal="left" wrapText="1"/>
    </xf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9" fillId="0" borderId="0"/>
    <xf numFmtId="171" fontId="9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ill="0" applyBorder="0" applyAlignment="0" applyProtection="0"/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ill="0" applyBorder="0" applyAlignment="0" applyProtection="0"/>
    <xf numFmtId="189" fontId="21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189" fontId="21" fillId="4" borderId="15">
      <alignment wrapText="1"/>
      <protection locked="0"/>
    </xf>
    <xf numFmtId="189" fontId="21" fillId="4" borderId="15">
      <alignment wrapText="1"/>
      <protection locked="0"/>
    </xf>
    <xf numFmtId="189" fontId="21" fillId="4" borderId="15">
      <alignment wrapText="1"/>
      <protection locked="0"/>
    </xf>
    <xf numFmtId="0" fontId="40" fillId="4" borderId="15">
      <alignment wrapText="1"/>
      <protection locked="0"/>
    </xf>
    <xf numFmtId="0" fontId="40" fillId="4" borderId="15">
      <alignment wrapText="1"/>
      <protection locked="0"/>
    </xf>
    <xf numFmtId="189" fontId="21" fillId="4" borderId="15">
      <alignment wrapText="1"/>
      <protection locked="0"/>
    </xf>
    <xf numFmtId="189" fontId="21" fillId="4" borderId="15">
      <alignment wrapText="1"/>
      <protection locked="0"/>
    </xf>
    <xf numFmtId="189" fontId="21" fillId="4" borderId="15">
      <alignment wrapText="1"/>
      <protection locked="0"/>
    </xf>
    <xf numFmtId="189" fontId="21" fillId="4" borderId="15">
      <alignment wrapText="1"/>
      <protection locked="0"/>
    </xf>
    <xf numFmtId="0" fontId="40" fillId="4" borderId="15">
      <alignment wrapText="1"/>
      <protection locked="0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171" fontId="9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176" fontId="39" fillId="0" borderId="0">
      <alignment horizontal="left" wrapText="1"/>
    </xf>
    <xf numFmtId="0" fontId="34" fillId="0" borderId="0"/>
    <xf numFmtId="171" fontId="34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9" fillId="0" borderId="0"/>
    <xf numFmtId="171" fontId="9" fillId="0" borderId="0"/>
    <xf numFmtId="0" fontId="9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8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21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23" fillId="0" borderId="0"/>
    <xf numFmtId="0" fontId="9" fillId="0" borderId="0"/>
    <xf numFmtId="171" fontId="9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9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21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6" fontId="39" fillId="0" borderId="0">
      <alignment horizontal="left" wrapText="1"/>
    </xf>
    <xf numFmtId="0" fontId="21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6" fontId="39" fillId="0" borderId="0">
      <alignment horizontal="left" wrapText="1"/>
    </xf>
    <xf numFmtId="0" fontId="34" fillId="0" borderId="0"/>
    <xf numFmtId="171" fontId="34" fillId="0" borderId="0"/>
    <xf numFmtId="0" fontId="21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9" fillId="0" borderId="0"/>
    <xf numFmtId="171" fontId="9" fillId="0" borderId="0"/>
    <xf numFmtId="0" fontId="23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176" fontId="39" fillId="0" borderId="0">
      <alignment horizontal="left" wrapText="1"/>
    </xf>
    <xf numFmtId="176" fontId="39" fillId="0" borderId="0">
      <alignment horizontal="left" wrapText="1"/>
    </xf>
    <xf numFmtId="176" fontId="39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21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1" fillId="0" borderId="0"/>
    <xf numFmtId="171" fontId="21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21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9" fillId="0" borderId="0"/>
    <xf numFmtId="171" fontId="9" fillId="0" borderId="0"/>
    <xf numFmtId="0" fontId="9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0" fontId="21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23" fillId="0" borderId="0"/>
    <xf numFmtId="0" fontId="21" fillId="0" borderId="0"/>
    <xf numFmtId="171" fontId="21" fillId="0" borderId="0"/>
    <xf numFmtId="0" fontId="34" fillId="0" borderId="0"/>
    <xf numFmtId="0" fontId="21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34" fillId="0" borderId="0"/>
    <xf numFmtId="171" fontId="34" fillId="0" borderId="0"/>
    <xf numFmtId="171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9" fillId="0" borderId="0"/>
    <xf numFmtId="171" fontId="9" fillId="0" borderId="0"/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176" fontId="21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171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34" fillId="0" borderId="0"/>
    <xf numFmtId="0" fontId="21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9" fillId="0" borderId="0"/>
    <xf numFmtId="171" fontId="9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1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4" fillId="0" borderId="0"/>
    <xf numFmtId="171" fontId="2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0" fontId="9" fillId="0" borderId="0"/>
    <xf numFmtId="171" fontId="9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176" fontId="39" fillId="0" borderId="0">
      <alignment horizontal="left" wrapText="1"/>
    </xf>
    <xf numFmtId="176" fontId="39" fillId="0" borderId="0">
      <alignment horizontal="left" wrapText="1"/>
    </xf>
    <xf numFmtId="176" fontId="39" fillId="0" borderId="0">
      <alignment horizontal="left" wrapText="1"/>
    </xf>
    <xf numFmtId="0" fontId="23" fillId="0" borderId="0"/>
    <xf numFmtId="0" fontId="21" fillId="0" borderId="0"/>
    <xf numFmtId="171" fontId="21" fillId="0" borderId="0"/>
    <xf numFmtId="0" fontId="23" fillId="0" borderId="0"/>
    <xf numFmtId="0" fontId="34" fillId="0" borderId="0"/>
    <xf numFmtId="171" fontId="34" fillId="0" borderId="0"/>
    <xf numFmtId="0" fontId="21" fillId="0" borderId="0"/>
    <xf numFmtId="171" fontId="21" fillId="0" borderId="0"/>
    <xf numFmtId="0" fontId="37" fillId="0" borderId="0"/>
    <xf numFmtId="171" fontId="37" fillId="0" borderId="0"/>
    <xf numFmtId="171" fontId="38" fillId="0" borderId="0"/>
    <xf numFmtId="171" fontId="38" fillId="0" borderId="0"/>
    <xf numFmtId="0" fontId="34" fillId="0" borderId="0"/>
    <xf numFmtId="171" fontId="34" fillId="0" borderId="0"/>
    <xf numFmtId="0" fontId="21" fillId="0" borderId="0"/>
    <xf numFmtId="0" fontId="21" fillId="0" borderId="0"/>
    <xf numFmtId="171" fontId="21" fillId="0" borderId="0"/>
    <xf numFmtId="0" fontId="34" fillId="0" borderId="0"/>
    <xf numFmtId="171" fontId="34" fillId="0" borderId="0"/>
    <xf numFmtId="176" fontId="3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39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21" fillId="0" borderId="0"/>
    <xf numFmtId="0" fontId="34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34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37" fillId="0" borderId="0"/>
    <xf numFmtId="171" fontId="37" fillId="0" borderId="0"/>
    <xf numFmtId="171" fontId="37" fillId="0" borderId="0"/>
    <xf numFmtId="171" fontId="38" fillId="0" borderId="0"/>
    <xf numFmtId="171" fontId="38" fillId="0" borderId="0"/>
    <xf numFmtId="171" fontId="23" fillId="0" borderId="0"/>
    <xf numFmtId="171" fontId="34" fillId="0" borderId="0"/>
    <xf numFmtId="171" fontId="34" fillId="0" borderId="0"/>
    <xf numFmtId="0" fontId="34" fillId="0" borderId="0"/>
    <xf numFmtId="0" fontId="9" fillId="0" borderId="0"/>
    <xf numFmtId="171" fontId="9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/>
    <xf numFmtId="171" fontId="34" fillId="0" borderId="0"/>
    <xf numFmtId="171" fontId="34" fillId="0" borderId="0"/>
    <xf numFmtId="190" fontId="42" fillId="0" borderId="0">
      <protection locked="0"/>
    </xf>
    <xf numFmtId="0" fontId="42" fillId="0" borderId="0">
      <protection locked="0"/>
    </xf>
    <xf numFmtId="191" fontId="43" fillId="0" borderId="0">
      <protection locked="0"/>
    </xf>
    <xf numFmtId="171" fontId="42" fillId="0" borderId="0">
      <protection locked="0"/>
    </xf>
    <xf numFmtId="171" fontId="44" fillId="0" borderId="0">
      <protection locked="0"/>
    </xf>
    <xf numFmtId="190" fontId="42" fillId="0" borderId="0">
      <protection locked="0"/>
    </xf>
    <xf numFmtId="19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191" fontId="43" fillId="0" borderId="0">
      <protection locked="0"/>
    </xf>
    <xf numFmtId="171" fontId="42" fillId="0" borderId="0">
      <protection locked="0"/>
    </xf>
    <xf numFmtId="171" fontId="44" fillId="0" borderId="0">
      <protection locked="0"/>
    </xf>
    <xf numFmtId="191" fontId="43" fillId="0" borderId="0">
      <protection locked="0"/>
    </xf>
    <xf numFmtId="192" fontId="45" fillId="0" borderId="0">
      <protection locked="0"/>
    </xf>
    <xf numFmtId="191" fontId="42" fillId="0" borderId="0">
      <protection locked="0"/>
    </xf>
    <xf numFmtId="191" fontId="43" fillId="0" borderId="0">
      <protection locked="0"/>
    </xf>
    <xf numFmtId="192" fontId="45" fillId="0" borderId="0">
      <protection locked="0"/>
    </xf>
    <xf numFmtId="191" fontId="42" fillId="0" borderId="0">
      <protection locked="0"/>
    </xf>
    <xf numFmtId="190" fontId="42" fillId="0" borderId="0">
      <protection locked="0"/>
    </xf>
    <xf numFmtId="191" fontId="43" fillId="0" borderId="0">
      <protection locked="0"/>
    </xf>
    <xf numFmtId="192" fontId="45" fillId="0" borderId="0">
      <protection locked="0"/>
    </xf>
    <xf numFmtId="191" fontId="42" fillId="0" borderId="0">
      <protection locked="0"/>
    </xf>
    <xf numFmtId="171" fontId="44" fillId="0" borderId="0">
      <protection locked="0"/>
    </xf>
    <xf numFmtId="190" fontId="42" fillId="0" borderId="0">
      <protection locked="0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2" fillId="0" borderId="19">
      <protection locked="0"/>
    </xf>
    <xf numFmtId="171" fontId="42" fillId="0" borderId="19">
      <protection locked="0"/>
    </xf>
    <xf numFmtId="171" fontId="44" fillId="0" borderId="19">
      <protection locked="0"/>
    </xf>
    <xf numFmtId="0" fontId="42" fillId="0" borderId="19">
      <protection locked="0"/>
    </xf>
    <xf numFmtId="171" fontId="42" fillId="0" borderId="19">
      <protection locked="0"/>
    </xf>
    <xf numFmtId="0" fontId="42" fillId="0" borderId="19">
      <protection locked="0"/>
    </xf>
    <xf numFmtId="171" fontId="43" fillId="0" borderId="19">
      <protection locked="0"/>
    </xf>
    <xf numFmtId="171" fontId="43" fillId="0" borderId="19">
      <protection locked="0"/>
    </xf>
    <xf numFmtId="171" fontId="42" fillId="0" borderId="19">
      <protection locked="0"/>
    </xf>
    <xf numFmtId="171" fontId="44" fillId="0" borderId="19">
      <protection locked="0"/>
    </xf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39" fillId="0" borderId="0"/>
    <xf numFmtId="171" fontId="21" fillId="0" borderId="0"/>
    <xf numFmtId="0" fontId="46" fillId="0" borderId="0">
      <protection locked="0"/>
    </xf>
    <xf numFmtId="0" fontId="47" fillId="0" borderId="0">
      <protection locked="0"/>
    </xf>
    <xf numFmtId="0" fontId="32" fillId="0" borderId="0">
      <protection locked="0"/>
    </xf>
    <xf numFmtId="171" fontId="46" fillId="0" borderId="0">
      <protection locked="0"/>
    </xf>
    <xf numFmtId="171" fontId="33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32" fillId="0" borderId="0">
      <protection locked="0"/>
    </xf>
    <xf numFmtId="171" fontId="46" fillId="0" borderId="0">
      <protection locked="0"/>
    </xf>
    <xf numFmtId="171" fontId="33" fillId="0" borderId="0">
      <protection locked="0"/>
    </xf>
    <xf numFmtId="0" fontId="48" fillId="0" borderId="0"/>
    <xf numFmtId="0" fontId="43" fillId="0" borderId="19">
      <protection locked="0"/>
    </xf>
    <xf numFmtId="0" fontId="45" fillId="0" borderId="20">
      <protection locked="0"/>
    </xf>
    <xf numFmtId="0" fontId="42" fillId="0" borderId="19">
      <protection locked="0"/>
    </xf>
    <xf numFmtId="171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171" fontId="42" fillId="0" borderId="0">
      <protection locked="0"/>
    </xf>
    <xf numFmtId="171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19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0" fontId="32" fillId="0" borderId="0">
      <protection locked="0"/>
    </xf>
    <xf numFmtId="171" fontId="32" fillId="0" borderId="0">
      <protection locked="0"/>
    </xf>
    <xf numFmtId="0" fontId="32" fillId="0" borderId="0">
      <protection locked="0"/>
    </xf>
    <xf numFmtId="171" fontId="32" fillId="0" borderId="0">
      <protection locked="0"/>
    </xf>
    <xf numFmtId="0" fontId="49" fillId="0" borderId="0"/>
    <xf numFmtId="195" fontId="8" fillId="0" borderId="0">
      <alignment horizontal="center"/>
    </xf>
    <xf numFmtId="170" fontId="50" fillId="0" borderId="21" applyFont="0" applyFill="0" applyBorder="0" applyAlignment="0" applyProtection="0">
      <alignment horizontal="right"/>
    </xf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/>
    <xf numFmtId="196" fontId="21" fillId="0" borderId="0"/>
    <xf numFmtId="19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 applyFont="0" applyFill="0" applyBorder="0" applyProtection="0"/>
    <xf numFmtId="196" fontId="21" fillId="0" borderId="0" applyFont="0" applyFill="0" applyBorder="0" applyProtection="0"/>
    <xf numFmtId="196" fontId="21" fillId="0" borderId="0" applyFill="0" applyBorder="0" applyProtection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2" fontId="51" fillId="0" borderId="0" applyNumberFormat="0" applyFill="0" applyBorder="0" applyAlignment="0" applyProtection="0"/>
    <xf numFmtId="0" fontId="51" fillId="0" borderId="0"/>
    <xf numFmtId="0" fontId="52" fillId="0" borderId="0" applyNumberFormat="0" applyBorder="0" applyProtection="0"/>
    <xf numFmtId="2" fontId="53" fillId="0" borderId="0" applyNumberFormat="0" applyFill="0" applyBorder="0" applyAlignment="0" applyProtection="0"/>
    <xf numFmtId="0" fontId="53" fillId="0" borderId="0"/>
    <xf numFmtId="0" fontId="54" fillId="0" borderId="0" applyNumberFormat="0" applyBorder="0" applyProtection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0" fontId="55" fillId="5" borderId="0"/>
    <xf numFmtId="0" fontId="55" fillId="6" borderId="0"/>
    <xf numFmtId="198" fontId="56" fillId="7" borderId="0" applyBorder="0" applyProtection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ill="0" applyBorder="0" applyAlignment="0" applyProtection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8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171" fontId="59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171" fontId="59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171" fontId="59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171" fontId="59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171" fontId="59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8" fillId="2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171" fontId="59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171" fontId="59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171" fontId="59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171" fontId="59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171" fontId="59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1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171" fontId="59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1" fillId="23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0" fontId="61" fillId="25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1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1" fillId="34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1" fillId="36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171" fontId="62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9" borderId="0" applyNumberFormat="0" applyBorder="0" applyAlignment="0" applyProtection="0"/>
    <xf numFmtId="171" fontId="62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171" fontId="62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171" fontId="62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171" fontId="62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8" borderId="0" applyNumberFormat="0" applyBorder="0" applyAlignment="0" applyProtection="0"/>
    <xf numFmtId="171" fontId="62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5" fillId="0" borderId="0">
      <alignment horizontal="right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1" fillId="0" borderId="0"/>
    <xf numFmtId="200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175" fontId="28" fillId="0" borderId="0">
      <protection locked="0"/>
    </xf>
    <xf numFmtId="175" fontId="28" fillId="0" borderId="0">
      <protection locked="0"/>
    </xf>
    <xf numFmtId="0" fontId="60" fillId="39" borderId="0" applyNumberFormat="0" applyBorder="0" applyAlignment="0" applyProtection="0"/>
    <xf numFmtId="0" fontId="57" fillId="40" borderId="0" applyNumberFormat="0" applyBorder="0" applyAlignment="0" applyProtection="0"/>
    <xf numFmtId="171" fontId="57" fillId="40" borderId="0" applyNumberFormat="0" applyBorder="0" applyAlignment="0" applyProtection="0"/>
    <xf numFmtId="0" fontId="57" fillId="41" borderId="0" applyNumberFormat="0" applyBorder="0" applyAlignment="0" applyProtection="0"/>
    <xf numFmtId="171" fontId="57" fillId="41" borderId="0" applyNumberFormat="0" applyBorder="0" applyAlignment="0" applyProtection="0"/>
    <xf numFmtId="0" fontId="60" fillId="42" borderId="0" applyNumberFormat="0" applyBorder="0" applyAlignment="0" applyProtection="0"/>
    <xf numFmtId="171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44" borderId="0" applyNumberFormat="0" applyBorder="0" applyAlignment="0" applyProtection="0"/>
    <xf numFmtId="0" fontId="57" fillId="45" borderId="0" applyNumberFormat="0" applyBorder="0" applyAlignment="0" applyProtection="0"/>
    <xf numFmtId="171" fontId="57" fillId="45" borderId="0" applyNumberFormat="0" applyBorder="0" applyAlignment="0" applyProtection="0"/>
    <xf numFmtId="0" fontId="57" fillId="46" borderId="0" applyNumberFormat="0" applyBorder="0" applyAlignment="0" applyProtection="0"/>
    <xf numFmtId="171" fontId="57" fillId="46" borderId="0" applyNumberFormat="0" applyBorder="0" applyAlignment="0" applyProtection="0"/>
    <xf numFmtId="0" fontId="60" fillId="46" borderId="0" applyNumberFormat="0" applyBorder="0" applyAlignment="0" applyProtection="0"/>
    <xf numFmtId="171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0" fillId="48" borderId="0" applyNumberFormat="0" applyBorder="0" applyAlignment="0" applyProtection="0"/>
    <xf numFmtId="0" fontId="57" fillId="49" borderId="0" applyNumberFormat="0" applyBorder="0" applyAlignment="0" applyProtection="0"/>
    <xf numFmtId="171" fontId="57" fillId="49" borderId="0" applyNumberFormat="0" applyBorder="0" applyAlignment="0" applyProtection="0"/>
    <xf numFmtId="0" fontId="57" fillId="50" borderId="0" applyNumberFormat="0" applyBorder="0" applyAlignment="0" applyProtection="0"/>
    <xf numFmtId="171" fontId="57" fillId="50" borderId="0" applyNumberFormat="0" applyBorder="0" applyAlignment="0" applyProtection="0"/>
    <xf numFmtId="0" fontId="60" fillId="50" borderId="0" applyNumberFormat="0" applyBorder="0" applyAlignment="0" applyProtection="0"/>
    <xf numFmtId="171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32" borderId="0" applyNumberFormat="0" applyBorder="0" applyAlignment="0" applyProtection="0"/>
    <xf numFmtId="0" fontId="57" fillId="52" borderId="0" applyNumberFormat="0" applyBorder="0" applyAlignment="0" applyProtection="0"/>
    <xf numFmtId="171" fontId="57" fillId="52" borderId="0" applyNumberFormat="0" applyBorder="0" applyAlignment="0" applyProtection="0"/>
    <xf numFmtId="0" fontId="57" fillId="52" borderId="0" applyNumberFormat="0" applyBorder="0" applyAlignment="0" applyProtection="0"/>
    <xf numFmtId="171" fontId="57" fillId="52" borderId="0" applyNumberFormat="0" applyBorder="0" applyAlignment="0" applyProtection="0"/>
    <xf numFmtId="0" fontId="60" fillId="41" borderId="0" applyNumberFormat="0" applyBorder="0" applyAlignment="0" applyProtection="0"/>
    <xf numFmtId="171" fontId="60" fillId="41" borderId="0" applyNumberFormat="0" applyBorder="0" applyAlignment="0" applyProtection="0"/>
    <xf numFmtId="0" fontId="60" fillId="33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0" fillId="34" borderId="0" applyNumberFormat="0" applyBorder="0" applyAlignment="0" applyProtection="0"/>
    <xf numFmtId="0" fontId="57" fillId="53" borderId="0" applyNumberFormat="0" applyBorder="0" applyAlignment="0" applyProtection="0"/>
    <xf numFmtId="171" fontId="57" fillId="53" borderId="0" applyNumberFormat="0" applyBorder="0" applyAlignment="0" applyProtection="0"/>
    <xf numFmtId="0" fontId="57" fillId="54" borderId="0" applyNumberFormat="0" applyBorder="0" applyAlignment="0" applyProtection="0"/>
    <xf numFmtId="171" fontId="57" fillId="54" borderId="0" applyNumberFormat="0" applyBorder="0" applyAlignment="0" applyProtection="0"/>
    <xf numFmtId="0" fontId="60" fillId="42" borderId="0" applyNumberFormat="0" applyBorder="0" applyAlignment="0" applyProtection="0"/>
    <xf numFmtId="171" fontId="60" fillId="42" borderId="0" applyNumberFormat="0" applyBorder="0" applyAlignment="0" applyProtection="0"/>
    <xf numFmtId="0" fontId="60" fillId="35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0" fillId="55" borderId="0" applyNumberFormat="0" applyBorder="0" applyAlignment="0" applyProtection="0"/>
    <xf numFmtId="0" fontId="57" fillId="56" borderId="0" applyNumberFormat="0" applyBorder="0" applyAlignment="0" applyProtection="0"/>
    <xf numFmtId="171" fontId="57" fillId="56" borderId="0" applyNumberFormat="0" applyBorder="0" applyAlignment="0" applyProtection="0"/>
    <xf numFmtId="0" fontId="57" fillId="57" borderId="0" applyNumberFormat="0" applyBorder="0" applyAlignment="0" applyProtection="0"/>
    <xf numFmtId="171" fontId="57" fillId="57" borderId="0" applyNumberFormat="0" applyBorder="0" applyAlignment="0" applyProtection="0"/>
    <xf numFmtId="0" fontId="60" fillId="58" borderId="0" applyNumberFormat="0" applyBorder="0" applyAlignment="0" applyProtection="0"/>
    <xf numFmtId="171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1" fontId="67" fillId="0" borderId="0" applyNumberFormat="0" applyFill="0" applyBorder="0" applyAlignment="0" applyProtection="0">
      <alignment vertical="top"/>
      <protection locked="0"/>
    </xf>
    <xf numFmtId="3" fontId="68" fillId="0" borderId="0" applyFill="0" applyBorder="0" applyProtection="0">
      <alignment horizontal="right"/>
    </xf>
    <xf numFmtId="3" fontId="69" fillId="0" borderId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2" fillId="10" borderId="0" applyNumberFormat="0" applyBorder="0" applyAlignment="0" applyProtection="0"/>
    <xf numFmtId="0" fontId="41" fillId="50" borderId="0"/>
    <xf numFmtId="0" fontId="73" fillId="26" borderId="0"/>
    <xf numFmtId="0" fontId="41" fillId="50" borderId="0"/>
    <xf numFmtId="0" fontId="74" fillId="50" borderId="0"/>
    <xf numFmtId="0" fontId="8" fillId="50" borderId="0"/>
    <xf numFmtId="0" fontId="41" fillId="50" borderId="0"/>
    <xf numFmtId="0" fontId="41" fillId="50" borderId="0"/>
    <xf numFmtId="171" fontId="41" fillId="50" borderId="0"/>
    <xf numFmtId="0" fontId="74" fillId="50" borderId="0"/>
    <xf numFmtId="171" fontId="75" fillId="50" borderId="0"/>
    <xf numFmtId="0" fontId="76" fillId="50" borderId="0"/>
    <xf numFmtId="0" fontId="76" fillId="26" borderId="0"/>
    <xf numFmtId="0" fontId="8" fillId="50" borderId="0"/>
    <xf numFmtId="171" fontId="77" fillId="50" borderId="0"/>
    <xf numFmtId="0" fontId="21" fillId="60" borderId="22" applyNumberFormat="0" applyFont="0" applyAlignment="0" applyProtection="0"/>
    <xf numFmtId="0" fontId="21" fillId="18" borderId="22" applyNumberFormat="0" applyFont="0" applyAlignment="0" applyProtection="0"/>
    <xf numFmtId="0" fontId="21" fillId="21" borderId="22" applyNumberFormat="0" applyFont="0" applyAlignment="0" applyProtection="0"/>
    <xf numFmtId="0" fontId="21" fillId="61" borderId="22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8" applyNumberFormat="0" applyFill="0" applyAlignment="0" applyProtection="0"/>
    <xf numFmtId="202" fontId="82" fillId="0" borderId="1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12" applyNumberFormat="0" applyFont="0" applyFill="0" applyAlignment="0" applyProtection="0"/>
    <xf numFmtId="0" fontId="83" fillId="0" borderId="23" applyNumberFormat="0" applyFont="0" applyFill="0" applyAlignment="0" applyProtection="0"/>
    <xf numFmtId="203" fontId="6" fillId="0" borderId="0" applyFont="0" applyFill="0" applyBorder="0" applyAlignment="0" applyProtection="0"/>
    <xf numFmtId="0" fontId="66" fillId="0" borderId="0"/>
    <xf numFmtId="0" fontId="70" fillId="0" borderId="0"/>
    <xf numFmtId="0" fontId="84" fillId="0" borderId="0"/>
    <xf numFmtId="204" fontId="85" fillId="0" borderId="0">
      <alignment horizontal="right"/>
    </xf>
    <xf numFmtId="205" fontId="85" fillId="0" borderId="0">
      <alignment horizontal="right" vertical="center"/>
    </xf>
    <xf numFmtId="204" fontId="85" fillId="0" borderId="0">
      <alignment horizontal="right" vertical="center"/>
    </xf>
    <xf numFmtId="0" fontId="86" fillId="0" borderId="0">
      <alignment vertical="center"/>
    </xf>
    <xf numFmtId="0" fontId="87" fillId="0" borderId="0">
      <alignment horizontal="left"/>
    </xf>
    <xf numFmtId="206" fontId="88" fillId="62" borderId="0">
      <alignment horizontal="right" vertical="center"/>
    </xf>
    <xf numFmtId="207" fontId="88" fillId="62" borderId="0">
      <alignment horizontal="right"/>
    </xf>
    <xf numFmtId="208" fontId="88" fillId="0" borderId="0">
      <alignment horizontal="right" vertical="center"/>
    </xf>
    <xf numFmtId="3" fontId="89" fillId="0" borderId="24" applyNumberFormat="0">
      <alignment vertical="center"/>
    </xf>
    <xf numFmtId="0" fontId="90" fillId="0" borderId="0" applyFill="0" applyBorder="0" applyAlignment="0"/>
    <xf numFmtId="209" fontId="91" fillId="0" borderId="0" applyFill="0" applyBorder="0" applyAlignment="0"/>
    <xf numFmtId="171" fontId="92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211" fontId="21" fillId="0" borderId="0" applyFill="0" applyBorder="0" applyAlignment="0"/>
    <xf numFmtId="212" fontId="21" fillId="0" borderId="0" applyFill="0" applyBorder="0" applyAlignment="0"/>
    <xf numFmtId="168" fontId="91" fillId="0" borderId="0" applyFill="0" applyBorder="0" applyAlignment="0"/>
    <xf numFmtId="213" fontId="93" fillId="0" borderId="0" applyFill="0" applyBorder="0" applyAlignment="0"/>
    <xf numFmtId="214" fontId="93" fillId="0" borderId="0" applyFill="0" applyBorder="0" applyAlignment="0"/>
    <xf numFmtId="177" fontId="74" fillId="0" borderId="0" applyFill="0" applyBorder="0" applyAlignment="0"/>
    <xf numFmtId="215" fontId="93" fillId="0" borderId="0" applyFill="0" applyBorder="0" applyAlignment="0"/>
    <xf numFmtId="216" fontId="93" fillId="0" borderId="0" applyFill="0" applyBorder="0" applyAlignment="0"/>
    <xf numFmtId="217" fontId="74" fillId="0" borderId="0" applyFill="0" applyBorder="0" applyAlignment="0"/>
    <xf numFmtId="218" fontId="23" fillId="0" borderId="0" applyFill="0" applyBorder="0" applyAlignment="0"/>
    <xf numFmtId="219" fontId="39" fillId="0" borderId="0" applyFill="0" applyBorder="0" applyAlignment="0"/>
    <xf numFmtId="209" fontId="91" fillId="0" borderId="0" applyFill="0" applyBorder="0" applyAlignment="0"/>
    <xf numFmtId="218" fontId="34" fillId="0" borderId="0" applyFill="0" applyBorder="0" applyAlignment="0"/>
    <xf numFmtId="220" fontId="23" fillId="0" borderId="0" applyFill="0" applyBorder="0" applyAlignment="0"/>
    <xf numFmtId="220" fontId="39" fillId="0" borderId="0" applyFill="0" applyBorder="0" applyAlignment="0"/>
    <xf numFmtId="221" fontId="74" fillId="0" borderId="0" applyFill="0" applyBorder="0" applyAlignment="0"/>
    <xf numFmtId="220" fontId="34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0" fontId="94" fillId="0" borderId="5" applyNumberFormat="0" applyBorder="0"/>
    <xf numFmtId="0" fontId="95" fillId="63" borderId="25" applyNumberFormat="0" applyAlignment="0" applyProtection="0"/>
    <xf numFmtId="0" fontId="96" fillId="64" borderId="25" applyNumberFormat="0" applyAlignment="0" applyProtection="0"/>
    <xf numFmtId="40" fontId="91" fillId="2" borderId="1">
      <alignment vertical="center"/>
    </xf>
    <xf numFmtId="0" fontId="97" fillId="0" borderId="0" applyFill="0" applyBorder="0" applyProtection="0">
      <alignment horizontal="center"/>
      <protection locked="0"/>
    </xf>
    <xf numFmtId="222" fontId="9" fillId="65" borderId="18">
      <alignment vertical="center"/>
    </xf>
    <xf numFmtId="223" fontId="9" fillId="22" borderId="26">
      <alignment vertical="center"/>
    </xf>
    <xf numFmtId="0" fontId="98" fillId="66" borderId="27" applyNumberFormat="0" applyAlignment="0" applyProtection="0"/>
    <xf numFmtId="0" fontId="98" fillId="67" borderId="27" applyNumberFormat="0" applyAlignment="0" applyProtection="0"/>
    <xf numFmtId="0" fontId="99" fillId="66" borderId="27" applyNumberFormat="0" applyAlignment="0" applyProtection="0"/>
    <xf numFmtId="0" fontId="100" fillId="68" borderId="28" applyFont="0" applyFill="0" applyBorder="0"/>
    <xf numFmtId="0" fontId="100" fillId="68" borderId="28" applyFont="0" applyFill="0" applyBorder="0"/>
    <xf numFmtId="0" fontId="101" fillId="0" borderId="15"/>
    <xf numFmtId="0" fontId="21" fillId="0" borderId="0" applyFill="0" applyBorder="0"/>
    <xf numFmtId="0" fontId="100" fillId="0" borderId="13">
      <alignment horizontal="center"/>
    </xf>
    <xf numFmtId="0" fontId="102" fillId="0" borderId="1">
      <alignment horizontal="left" wrapText="1"/>
    </xf>
    <xf numFmtId="0" fontId="102" fillId="0" borderId="22">
      <alignment horizontal="left" wrapText="1"/>
    </xf>
    <xf numFmtId="198" fontId="103" fillId="0" borderId="29" applyProtection="0">
      <alignment horizontal="left" wrapText="1"/>
    </xf>
    <xf numFmtId="171" fontId="104" fillId="0" borderId="1">
      <alignment horizontal="left" wrapText="1"/>
    </xf>
    <xf numFmtId="224" fontId="105" fillId="0" borderId="0"/>
    <xf numFmtId="224" fontId="105" fillId="0" borderId="0"/>
    <xf numFmtId="224" fontId="105" fillId="0" borderId="0"/>
    <xf numFmtId="224" fontId="105" fillId="0" borderId="0"/>
    <xf numFmtId="224" fontId="105" fillId="0" borderId="0"/>
    <xf numFmtId="224" fontId="105" fillId="0" borderId="0"/>
    <xf numFmtId="224" fontId="105" fillId="0" borderId="0"/>
    <xf numFmtId="224" fontId="105" fillId="0" borderId="0"/>
    <xf numFmtId="225" fontId="21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106" fillId="0" borderId="0" applyFont="0" applyFill="0" applyBorder="0" applyAlignment="0" applyProtection="0"/>
    <xf numFmtId="1" fontId="107" fillId="0" borderId="0" applyFill="0" applyBorder="0" applyAlignment="0" applyProtection="0"/>
    <xf numFmtId="218" fontId="23" fillId="0" borderId="0" applyFont="0" applyFill="0" applyBorder="0" applyAlignment="0" applyProtection="0"/>
    <xf numFmtId="219" fontId="57" fillId="0" borderId="0" applyFill="0" applyBorder="0" applyAlignment="0" applyProtection="0"/>
    <xf numFmtId="209" fontId="91" fillId="0" borderId="0" applyFont="0" applyFill="0" applyBorder="0" applyAlignment="0" applyProtection="0"/>
    <xf numFmtId="227" fontId="29" fillId="0" borderId="0" applyFont="0" applyFill="0" applyBorder="0" applyAlignment="0" applyProtection="0">
      <alignment horizontal="center"/>
    </xf>
    <xf numFmtId="228" fontId="108" fillId="0" borderId="0" applyFont="0" applyFill="0" applyBorder="0" applyAlignment="0" applyProtection="0"/>
    <xf numFmtId="229" fontId="109" fillId="0" borderId="0" applyFont="0" applyFill="0" applyBorder="0" applyAlignment="0" applyProtection="0"/>
    <xf numFmtId="230" fontId="110" fillId="0" borderId="0" applyFont="0" applyFill="0" applyBorder="0" applyAlignment="0" applyProtection="0"/>
    <xf numFmtId="231" fontId="109" fillId="0" borderId="0" applyFont="0" applyFill="0" applyBorder="0" applyAlignment="0" applyProtection="0"/>
    <xf numFmtId="232" fontId="110" fillId="0" borderId="0" applyFont="0" applyFill="0" applyBorder="0" applyAlignment="0" applyProtection="0"/>
    <xf numFmtId="233" fontId="10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8" fillId="0" borderId="0" applyFont="0" applyFill="0" applyBorder="0" applyAlignment="0" applyProtection="0"/>
    <xf numFmtId="234" fontId="1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4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235" fontId="91" fillId="0" borderId="0" applyFont="0" applyFill="0" applyBorder="0" applyAlignment="0" applyProtection="0"/>
    <xf numFmtId="3" fontId="112" fillId="0" borderId="0" applyFont="0" applyFill="0" applyBorder="0" applyAlignment="0" applyProtection="0"/>
    <xf numFmtId="3" fontId="57" fillId="0" borderId="0"/>
    <xf numFmtId="236" fontId="113" fillId="0" borderId="0" applyFont="0" applyBorder="0" applyProtection="0"/>
    <xf numFmtId="0" fontId="31" fillId="0" borderId="0"/>
    <xf numFmtId="0" fontId="114" fillId="0" borderId="0" applyNumberFormat="0" applyFill="0" applyBorder="0" applyAlignment="0" applyProtection="0"/>
    <xf numFmtId="0" fontId="115" fillId="0" borderId="0" applyNumberFormat="0" applyAlignment="0">
      <alignment horizontal="left"/>
    </xf>
    <xf numFmtId="237" fontId="116" fillId="0" borderId="0" applyFill="0" applyBorder="0" applyProtection="0"/>
    <xf numFmtId="238" fontId="108" fillId="0" borderId="0" applyFont="0" applyFill="0" applyBorder="0" applyAlignment="0" applyProtection="0"/>
    <xf numFmtId="239" fontId="117" fillId="0" borderId="0" applyFill="0" applyBorder="0" applyProtection="0"/>
    <xf numFmtId="239" fontId="117" fillId="0" borderId="10" applyFill="0" applyProtection="0"/>
    <xf numFmtId="239" fontId="117" fillId="0" borderId="19" applyFill="0" applyProtection="0"/>
    <xf numFmtId="3" fontId="118" fillId="0" borderId="30" applyNumberFormat="0" applyAlignment="0">
      <alignment vertical="center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119" fillId="0" borderId="0" applyFont="0" applyFill="0" applyBorder="0" applyAlignment="0" applyProtection="0"/>
    <xf numFmtId="242" fontId="119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57" fillId="0" borderId="0" applyFill="0" applyBorder="0" applyAlignment="0" applyProtection="0"/>
    <xf numFmtId="0" fontId="21" fillId="0" borderId="0" applyFont="0" applyFill="0" applyBorder="0" applyAlignment="0" applyProtection="0"/>
    <xf numFmtId="243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21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57" fillId="0" borderId="0" applyFill="0" applyBorder="0" applyAlignment="0" applyProtection="0"/>
    <xf numFmtId="210" fontId="91" fillId="0" borderId="0" applyFont="0" applyFill="0" applyBorder="0" applyAlignment="0" applyProtection="0"/>
    <xf numFmtId="245" fontId="110" fillId="0" borderId="0" applyFont="0" applyFill="0" applyBorder="0" applyAlignment="0" applyProtection="0"/>
    <xf numFmtId="246" fontId="109" fillId="0" borderId="0" applyFont="0" applyFill="0" applyBorder="0" applyAlignment="0" applyProtection="0"/>
    <xf numFmtId="247" fontId="110" fillId="0" borderId="0" applyFont="0" applyFill="0" applyBorder="0" applyAlignment="0" applyProtection="0"/>
    <xf numFmtId="248" fontId="109" fillId="0" borderId="0" applyFont="0" applyFill="0" applyBorder="0" applyAlignment="0" applyProtection="0"/>
    <xf numFmtId="249" fontId="110" fillId="0" borderId="0" applyFont="0" applyFill="0" applyBorder="0" applyAlignment="0" applyProtection="0"/>
    <xf numFmtId="250" fontId="109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37" fontId="120" fillId="0" borderId="31" applyFont="0" applyFill="0" applyBorder="0">
      <protection locked="0"/>
    </xf>
    <xf numFmtId="0" fontId="107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57" fillId="0" borderId="0"/>
    <xf numFmtId="198" fontId="113" fillId="0" borderId="0" applyFont="0" applyBorder="0" applyProtection="0"/>
    <xf numFmtId="0" fontId="122" fillId="4" borderId="32" applyNumberFormat="0" applyFont="0" applyBorder="0" applyAlignment="0" applyProtection="0"/>
    <xf numFmtId="0" fontId="122" fillId="4" borderId="32" applyNumberFormat="0" applyFont="0" applyBorder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122" fillId="4" borderId="32" applyNumberFormat="0" applyFont="0" applyBorder="0" applyAlignment="0" applyProtection="0"/>
    <xf numFmtId="0" fontId="122" fillId="4" borderId="32" applyNumberFormat="0" applyFont="0" applyBorder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8" fillId="69" borderId="33" applyNumberFormat="0" applyFont="0" applyAlignment="0" applyProtection="0"/>
    <xf numFmtId="0" fontId="122" fillId="4" borderId="32" applyNumberFormat="0" applyFont="0" applyBorder="0" applyAlignment="0" applyProtection="0"/>
    <xf numFmtId="0" fontId="122" fillId="4" borderId="32" applyNumberFormat="0" applyFont="0" applyBorder="0" applyAlignment="0" applyProtection="0"/>
    <xf numFmtId="251" fontId="6" fillId="0" borderId="0" applyFont="0" applyFill="0" applyBorder="0" applyAlignment="0" applyProtection="0"/>
    <xf numFmtId="0" fontId="41" fillId="49" borderId="0"/>
    <xf numFmtId="0" fontId="73" fillId="3" borderId="0"/>
    <xf numFmtId="0" fontId="41" fillId="49" borderId="0"/>
    <xf numFmtId="0" fontId="74" fillId="49" borderId="0"/>
    <xf numFmtId="0" fontId="8" fillId="49" borderId="0"/>
    <xf numFmtId="0" fontId="41" fillId="49" borderId="0"/>
    <xf numFmtId="0" fontId="41" fillId="49" borderId="0"/>
    <xf numFmtId="171" fontId="41" fillId="49" borderId="0"/>
    <xf numFmtId="0" fontId="74" fillId="49" borderId="0"/>
    <xf numFmtId="171" fontId="75" fillId="49" borderId="0"/>
    <xf numFmtId="0" fontId="76" fillId="70" borderId="0"/>
    <xf numFmtId="0" fontId="76" fillId="71" borderId="0"/>
    <xf numFmtId="0" fontId="8" fillId="70" borderId="0"/>
    <xf numFmtId="171" fontId="77" fillId="70" borderId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57" fillId="0" borderId="0"/>
    <xf numFmtId="198" fontId="113" fillId="0" borderId="0" applyFont="0" applyBorder="0" applyProtection="0"/>
    <xf numFmtId="14" fontId="90" fillId="0" borderId="0" applyFill="0" applyBorder="0" applyAlignment="0"/>
    <xf numFmtId="171" fontId="21" fillId="72" borderId="0" applyFont="0" applyFill="0" applyBorder="0" applyAlignment="0" applyProtection="0"/>
    <xf numFmtId="252" fontId="57" fillId="0" borderId="0" applyFill="0" applyBorder="0" applyAlignment="0" applyProtection="0"/>
    <xf numFmtId="171" fontId="21" fillId="72" borderId="0" applyFont="0" applyFill="0" applyBorder="0" applyAlignment="0" applyProtection="0"/>
    <xf numFmtId="253" fontId="117" fillId="0" borderId="0" applyFill="0" applyBorder="0" applyProtection="0"/>
    <xf numFmtId="253" fontId="117" fillId="0" borderId="10" applyFill="0" applyProtection="0"/>
    <xf numFmtId="253" fontId="117" fillId="0" borderId="19" applyFill="0" applyProtection="0"/>
    <xf numFmtId="196" fontId="55" fillId="0" borderId="0"/>
    <xf numFmtId="38" fontId="55" fillId="0" borderId="34">
      <alignment vertical="center"/>
    </xf>
    <xf numFmtId="38" fontId="55" fillId="0" borderId="35">
      <alignment vertical="center"/>
    </xf>
    <xf numFmtId="254" fontId="123" fillId="0" borderId="0" applyFont="0" applyFill="0" applyBorder="0" applyAlignment="0" applyProtection="0"/>
    <xf numFmtId="255" fontId="123" fillId="0" borderId="0" applyFont="0" applyFill="0" applyBorder="0" applyAlignment="0" applyProtection="0"/>
    <xf numFmtId="256" fontId="21" fillId="0" borderId="0" applyFont="0" applyFill="0" applyBorder="0" applyProtection="0">
      <alignment horizontal="right"/>
    </xf>
    <xf numFmtId="256" fontId="21" fillId="0" borderId="0" applyFont="0" applyFill="0" applyBorder="0" applyProtection="0">
      <alignment horizontal="right"/>
    </xf>
    <xf numFmtId="0" fontId="12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5" fillId="73" borderId="0" applyNumberFormat="0" applyBorder="0" applyAlignment="0" applyProtection="0"/>
    <xf numFmtId="171" fontId="125" fillId="73" borderId="0" applyNumberFormat="0" applyBorder="0" applyAlignment="0" applyProtection="0"/>
    <xf numFmtId="0" fontId="125" fillId="74" borderId="0" applyNumberFormat="0" applyBorder="0" applyAlignment="0" applyProtection="0"/>
    <xf numFmtId="171" fontId="125" fillId="74" borderId="0" applyNumberFormat="0" applyBorder="0" applyAlignment="0" applyProtection="0"/>
    <xf numFmtId="0" fontId="125" fillId="75" borderId="0" applyNumberFormat="0" applyBorder="0" applyAlignment="0" applyProtection="0"/>
    <xf numFmtId="171" fontId="125" fillId="75" borderId="0" applyNumberFormat="0" applyBorder="0" applyAlignment="0" applyProtection="0"/>
    <xf numFmtId="257" fontId="89" fillId="76" borderId="0">
      <alignment horizontal="left"/>
      <protection hidden="1"/>
    </xf>
    <xf numFmtId="218" fontId="23" fillId="0" borderId="0" applyFill="0" applyBorder="0" applyAlignment="0"/>
    <xf numFmtId="219" fontId="39" fillId="0" borderId="0" applyFill="0" applyBorder="0" applyAlignment="0"/>
    <xf numFmtId="209" fontId="91" fillId="0" borderId="0" applyFill="0" applyBorder="0" applyAlignment="0"/>
    <xf numFmtId="218" fontId="34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218" fontId="23" fillId="0" borderId="0" applyFill="0" applyBorder="0" applyAlignment="0"/>
    <xf numFmtId="219" fontId="39" fillId="0" borderId="0" applyFill="0" applyBorder="0" applyAlignment="0"/>
    <xf numFmtId="209" fontId="91" fillId="0" borderId="0" applyFill="0" applyBorder="0" applyAlignment="0"/>
    <xf numFmtId="218" fontId="34" fillId="0" borderId="0" applyFill="0" applyBorder="0" applyAlignment="0"/>
    <xf numFmtId="220" fontId="23" fillId="0" borderId="0" applyFill="0" applyBorder="0" applyAlignment="0"/>
    <xf numFmtId="220" fontId="39" fillId="0" borderId="0" applyFill="0" applyBorder="0" applyAlignment="0"/>
    <xf numFmtId="221" fontId="74" fillId="0" borderId="0" applyFill="0" applyBorder="0" applyAlignment="0"/>
    <xf numFmtId="220" fontId="34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0" fontId="126" fillId="0" borderId="0" applyNumberFormat="0" applyAlignment="0">
      <alignment horizontal="left"/>
    </xf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19" fillId="0" borderId="0" applyFont="0" applyFill="0" applyBorder="0" applyAlignment="0" applyProtection="0"/>
    <xf numFmtId="3" fontId="102" fillId="0" borderId="36" applyFill="0" applyBorder="0"/>
    <xf numFmtId="0" fontId="57" fillId="0" borderId="0"/>
    <xf numFmtId="198" fontId="127" fillId="0" borderId="0" applyBorder="0" applyProtection="0"/>
    <xf numFmtId="0" fontId="128" fillId="0" borderId="0"/>
    <xf numFmtId="0" fontId="128" fillId="0" borderId="0"/>
    <xf numFmtId="0" fontId="113" fillId="0" borderId="0" applyNumberFormat="0" applyFont="0" applyBorder="0" applyProtection="0"/>
    <xf numFmtId="222" fontId="101" fillId="0" borderId="0" applyFont="0" applyFill="0" applyBorder="0" applyAlignment="0" applyProtection="0"/>
    <xf numFmtId="260" fontId="113" fillId="0" borderId="0" applyFont="0" applyBorder="0" applyProtection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61" fontId="132" fillId="61" borderId="37" applyAlignment="0">
      <protection locked="0"/>
    </xf>
    <xf numFmtId="262" fontId="133" fillId="0" borderId="0"/>
    <xf numFmtId="2" fontId="112" fillId="0" borderId="0" applyFont="0" applyFill="0" applyBorder="0" applyAlignment="0" applyProtection="0"/>
    <xf numFmtId="2" fontId="57" fillId="0" borderId="0"/>
    <xf numFmtId="263" fontId="113" fillId="0" borderId="0" applyFont="0" applyBorder="0" applyProtection="0"/>
    <xf numFmtId="264" fontId="19" fillId="0" borderId="0">
      <alignment horizontal="right"/>
    </xf>
    <xf numFmtId="265" fontId="119" fillId="0" borderId="0" applyFont="0" applyFill="0" applyBorder="0" applyAlignment="0" applyProtection="0"/>
    <xf numFmtId="266" fontId="21" fillId="0" borderId="0" applyFont="0" applyFill="0" applyBorder="0" applyAlignment="0" applyProtection="0">
      <alignment horizontal="center"/>
    </xf>
    <xf numFmtId="266" fontId="21" fillId="0" borderId="0" applyFont="0" applyFill="0" applyBorder="0" applyAlignment="0" applyProtection="0">
      <alignment horizontal="center"/>
    </xf>
    <xf numFmtId="267" fontId="21" fillId="0" borderId="0" applyFill="0" applyBorder="0" applyAlignment="0" applyProtection="0"/>
    <xf numFmtId="268" fontId="21" fillId="0" borderId="0" applyFont="0" applyFill="0" applyBorder="0" applyProtection="0">
      <alignment horizontal="right"/>
    </xf>
    <xf numFmtId="268" fontId="21" fillId="0" borderId="0" applyFont="0" applyFill="0" applyBorder="0" applyProtection="0">
      <alignment horizontal="right"/>
    </xf>
    <xf numFmtId="10" fontId="134" fillId="77" borderId="1" applyNumberFormat="0" applyFill="0" applyBorder="0" applyAlignment="0" applyProtection="0">
      <protection locked="0"/>
    </xf>
    <xf numFmtId="0" fontId="134" fillId="0" borderId="0" applyNumberFormat="0" applyFill="0" applyBorder="0" applyAlignment="0" applyProtection="0"/>
    <xf numFmtId="10" fontId="8" fillId="77" borderId="1" applyNumberFormat="0" applyFill="0" applyBorder="0" applyAlignment="0" applyProtection="0">
      <protection locked="0"/>
    </xf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5" fillId="0" borderId="6" applyNumberFormat="0" applyFill="0" applyAlignment="0" applyProtection="0"/>
    <xf numFmtId="0" fontId="136" fillId="0" borderId="0">
      <alignment vertical="center"/>
    </xf>
    <xf numFmtId="0" fontId="39" fillId="0" borderId="0" applyNumberFormat="0" applyFont="0" applyBorder="0" applyAlignment="0"/>
    <xf numFmtId="0" fontId="137" fillId="12" borderId="0" applyNumberFormat="0" applyBorder="0" applyAlignment="0" applyProtection="0"/>
    <xf numFmtId="0" fontId="137" fillId="13" borderId="0" applyNumberFormat="0" applyBorder="0" applyAlignment="0" applyProtection="0"/>
    <xf numFmtId="0" fontId="138" fillId="12" borderId="0" applyNumberFormat="0" applyBorder="0" applyAlignment="0" applyProtection="0"/>
    <xf numFmtId="38" fontId="86" fillId="78" borderId="0" applyNumberFormat="0" applyBorder="0" applyAlignment="0" applyProtection="0"/>
    <xf numFmtId="0" fontId="86" fillId="63" borderId="0"/>
    <xf numFmtId="0" fontId="139" fillId="79" borderId="0" applyNumberFormat="0" applyBorder="0" applyProtection="0"/>
    <xf numFmtId="196" fontId="21" fillId="0" borderId="0" applyFill="0" applyBorder="0" applyProtection="0">
      <alignment horizontal="left"/>
    </xf>
    <xf numFmtId="196" fontId="21" fillId="0" borderId="0" applyFill="0" applyBorder="0" applyProtection="0">
      <alignment horizontal="left"/>
    </xf>
    <xf numFmtId="196" fontId="21" fillId="0" borderId="0" applyFill="0" applyBorder="0" applyProtection="0">
      <alignment horizontal="left"/>
    </xf>
    <xf numFmtId="196" fontId="21" fillId="0" borderId="0">
      <alignment horizontal="right"/>
    </xf>
    <xf numFmtId="196" fontId="21" fillId="0" borderId="0">
      <alignment horizontal="right"/>
    </xf>
    <xf numFmtId="196" fontId="21" fillId="0" borderId="0">
      <alignment horizontal="right"/>
    </xf>
    <xf numFmtId="0" fontId="140" fillId="0" borderId="17" applyNumberFormat="0" applyAlignment="0" applyProtection="0">
      <alignment horizontal="left" vertical="center"/>
    </xf>
    <xf numFmtId="0" fontId="140" fillId="0" borderId="17" applyNumberFormat="0" applyAlignment="0" applyProtection="0">
      <alignment horizontal="left" vertical="center"/>
    </xf>
    <xf numFmtId="0" fontId="140" fillId="0" borderId="39"/>
    <xf numFmtId="0" fontId="141" fillId="0" borderId="40" applyNumberFormat="0" applyProtection="0"/>
    <xf numFmtId="171" fontId="140" fillId="0" borderId="17" applyNumberFormat="0" applyAlignment="0" applyProtection="0">
      <alignment horizontal="left" vertical="center"/>
    </xf>
    <xf numFmtId="0" fontId="140" fillId="0" borderId="16">
      <alignment horizontal="left" vertical="center"/>
    </xf>
    <xf numFmtId="0" fontId="140" fillId="0" borderId="16">
      <alignment horizontal="left" vertical="center"/>
    </xf>
    <xf numFmtId="0" fontId="140" fillId="0" borderId="41">
      <alignment horizontal="left" vertical="center"/>
    </xf>
    <xf numFmtId="198" fontId="141" fillId="0" borderId="40" applyProtection="0">
      <alignment horizontal="left" vertical="center"/>
    </xf>
    <xf numFmtId="171" fontId="140" fillId="0" borderId="16">
      <alignment horizontal="left" vertical="center"/>
    </xf>
    <xf numFmtId="0" fontId="142" fillId="0" borderId="0" applyNumberFormat="0" applyFill="0" applyBorder="0" applyAlignment="0" applyProtection="0"/>
    <xf numFmtId="0" fontId="143" fillId="0" borderId="0" applyNumberFormat="0" applyBorder="0" applyProtection="0"/>
    <xf numFmtId="0" fontId="144" fillId="0" borderId="0" applyNumberFormat="0" applyFill="0" applyBorder="0" applyAlignment="0" applyProtection="0"/>
    <xf numFmtId="0" fontId="144" fillId="0" borderId="0"/>
    <xf numFmtId="0" fontId="144" fillId="0" borderId="0" applyNumberFormat="0" applyFill="0" applyBorder="0" applyAlignment="0" applyProtection="0"/>
    <xf numFmtId="0" fontId="142" fillId="0" borderId="0"/>
    <xf numFmtId="0" fontId="145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/>
    <xf numFmtId="0" fontId="147" fillId="0" borderId="0" applyNumberFormat="0" applyBorder="0" applyProtection="0"/>
    <xf numFmtId="0" fontId="148" fillId="0" borderId="42" applyNumberFormat="0" applyFill="0" applyAlignment="0" applyProtection="0"/>
    <xf numFmtId="0" fontId="149" fillId="0" borderId="0" applyNumberFormat="0" applyBorder="0" applyProtection="0"/>
    <xf numFmtId="0" fontId="148" fillId="0" borderId="0" applyNumberFormat="0" applyFill="0" applyBorder="0" applyAlignment="0" applyProtection="0"/>
    <xf numFmtId="0" fontId="150" fillId="0" borderId="0" applyNumberFormat="0" applyBorder="0" applyProtection="0">
      <alignment horizontal="center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4" fontId="102" fillId="80" borderId="12">
      <alignment horizontal="center" vertical="center" wrapText="1"/>
    </xf>
    <xf numFmtId="14" fontId="102" fillId="80" borderId="12">
      <alignment horizontal="center" vertical="center" wrapText="1"/>
    </xf>
    <xf numFmtId="14" fontId="102" fillId="80" borderId="12">
      <alignment horizontal="center" vertical="center" wrapText="1"/>
    </xf>
    <xf numFmtId="0" fontId="142" fillId="0" borderId="0" applyNumberFormat="0" applyFill="0" applyBorder="0" applyAlignment="0" applyProtection="0"/>
    <xf numFmtId="0" fontId="97" fillId="0" borderId="0" applyFill="0" applyAlignment="0" applyProtection="0">
      <protection locked="0"/>
    </xf>
    <xf numFmtId="0" fontId="97" fillId="0" borderId="8" applyFill="0" applyAlignment="0" applyProtection="0">
      <protection locked="0"/>
    </xf>
    <xf numFmtId="259" fontId="142" fillId="0" borderId="0" applyNumberFormat="0" applyFill="0" applyBorder="0" applyAlignment="0" applyProtection="0"/>
    <xf numFmtId="0" fontId="151" fillId="65" borderId="0"/>
    <xf numFmtId="0" fontId="97" fillId="62" borderId="0"/>
    <xf numFmtId="0" fontId="152" fillId="65" borderId="0" applyNumberFormat="0"/>
    <xf numFmtId="0" fontId="10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39" fillId="0" borderId="0"/>
    <xf numFmtId="175" fontId="27" fillId="0" borderId="0">
      <protection locked="0"/>
    </xf>
    <xf numFmtId="175" fontId="28" fillId="0" borderId="0">
      <protection locked="0"/>
    </xf>
    <xf numFmtId="269" fontId="15" fillId="0" borderId="0" applyAlignment="0">
      <protection locked="0"/>
    </xf>
    <xf numFmtId="10" fontId="86" fillId="2" borderId="1" applyNumberFormat="0" applyBorder="0" applyAlignment="0" applyProtection="0"/>
    <xf numFmtId="0" fontId="86" fillId="3" borderId="0"/>
    <xf numFmtId="0" fontId="139" fillId="81" borderId="0" applyNumberFormat="0" applyBorder="0" applyProtection="0"/>
    <xf numFmtId="189" fontId="155" fillId="4" borderId="43" applyNumberFormat="0">
      <alignment vertical="center"/>
      <protection locked="0"/>
    </xf>
    <xf numFmtId="0" fontId="155" fillId="82" borderId="43" applyNumberFormat="0">
      <alignment vertical="center"/>
      <protection locked="0"/>
    </xf>
    <xf numFmtId="0" fontId="57" fillId="69" borderId="22" applyNumberFormat="0" applyAlignment="0">
      <protection locked="0"/>
    </xf>
    <xf numFmtId="0" fontId="57" fillId="69" borderId="22" applyNumberFormat="0" applyAlignment="0">
      <protection locked="0"/>
    </xf>
    <xf numFmtId="0" fontId="57" fillId="69" borderId="22" applyNumberFormat="0" applyAlignment="0">
      <protection locked="0"/>
    </xf>
    <xf numFmtId="0" fontId="156" fillId="0" borderId="1"/>
    <xf numFmtId="0" fontId="156" fillId="0" borderId="22"/>
    <xf numFmtId="198" fontId="157" fillId="0" borderId="29" applyProtection="0"/>
    <xf numFmtId="270" fontId="21" fillId="4" borderId="1" applyNumberFormat="0" applyFont="0" applyAlignment="0">
      <protection locked="0"/>
    </xf>
    <xf numFmtId="265" fontId="158" fillId="83" borderId="12"/>
    <xf numFmtId="265" fontId="158" fillId="83" borderId="12"/>
    <xf numFmtId="265" fontId="158" fillId="83" borderId="12"/>
    <xf numFmtId="265" fontId="158" fillId="83" borderId="12"/>
    <xf numFmtId="265" fontId="158" fillId="83" borderId="12"/>
    <xf numFmtId="15" fontId="159" fillId="83" borderId="1">
      <alignment horizontal="center"/>
    </xf>
    <xf numFmtId="40" fontId="160" fillId="0" borderId="0">
      <protection locked="0"/>
    </xf>
    <xf numFmtId="10" fontId="159" fillId="83" borderId="1">
      <alignment horizontal="center"/>
    </xf>
    <xf numFmtId="1" fontId="161" fillId="0" borderId="0">
      <alignment horizontal="center"/>
      <protection locked="0"/>
    </xf>
    <xf numFmtId="271" fontId="92" fillId="0" borderId="0" applyFont="0" applyFill="0" applyBorder="0" applyAlignment="0" applyProtection="0"/>
    <xf numFmtId="272" fontId="92" fillId="0" borderId="0" applyFont="0" applyFill="0" applyBorder="0" applyAlignment="0" applyProtection="0"/>
    <xf numFmtId="273" fontId="162" fillId="0" borderId="0" applyFont="0" applyFill="0" applyBorder="0" applyAlignment="0" applyProtection="0"/>
    <xf numFmtId="274" fontId="162" fillId="0" borderId="0" applyFon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71" fontId="163" fillId="0" borderId="0" applyNumberFormat="0" applyFill="0" applyBorder="0" applyAlignment="0" applyProtection="0">
      <alignment vertical="top"/>
      <protection locked="0"/>
    </xf>
    <xf numFmtId="0" fontId="164" fillId="0" borderId="0">
      <alignment vertical="center"/>
    </xf>
    <xf numFmtId="171" fontId="164" fillId="0" borderId="0">
      <alignment vertical="center"/>
    </xf>
    <xf numFmtId="275" fontId="165" fillId="0" borderId="0" applyFont="0" applyFill="0" applyBorder="0" applyAlignment="0" applyProtection="0"/>
    <xf numFmtId="276" fontId="165" fillId="0" borderId="0" applyFont="0" applyFill="0" applyBorder="0" applyAlignment="0" applyProtection="0"/>
    <xf numFmtId="0" fontId="166" fillId="0" borderId="0" applyProtection="0">
      <alignment vertical="center"/>
      <protection locked="0"/>
    </xf>
    <xf numFmtId="0" fontId="167" fillId="0" borderId="0" applyProtection="0">
      <alignment vertical="center"/>
      <protection locked="0"/>
    </xf>
    <xf numFmtId="171" fontId="167" fillId="0" borderId="0" applyProtection="0">
      <alignment vertical="center"/>
      <protection locked="0"/>
    </xf>
    <xf numFmtId="171" fontId="167" fillId="0" borderId="0" applyProtection="0">
      <alignment vertical="center"/>
      <protection locked="0"/>
    </xf>
    <xf numFmtId="171" fontId="168" fillId="0" borderId="0" applyProtection="0">
      <alignment vertical="center"/>
      <protection locked="0"/>
    </xf>
    <xf numFmtId="171" fontId="166" fillId="0" borderId="0" applyProtection="0">
      <alignment vertical="center"/>
      <protection locked="0"/>
    </xf>
    <xf numFmtId="0" fontId="166" fillId="0" borderId="0" applyNumberFormat="0" applyProtection="0">
      <alignment vertical="top"/>
      <protection locked="0"/>
    </xf>
    <xf numFmtId="0" fontId="167" fillId="0" borderId="0" applyNumberFormat="0" applyProtection="0">
      <alignment vertical="top"/>
      <protection locked="0"/>
    </xf>
    <xf numFmtId="171" fontId="167" fillId="0" borderId="0" applyNumberFormat="0" applyProtection="0">
      <alignment vertical="top"/>
      <protection locked="0"/>
    </xf>
    <xf numFmtId="171" fontId="167" fillId="0" borderId="0" applyNumberFormat="0" applyProtection="0">
      <alignment vertical="top"/>
      <protection locked="0"/>
    </xf>
    <xf numFmtId="171" fontId="168" fillId="0" borderId="0" applyNumberFormat="0" applyProtection="0">
      <alignment vertical="top"/>
      <protection locked="0"/>
    </xf>
    <xf numFmtId="171" fontId="166" fillId="0" borderId="0" applyNumberFormat="0" applyProtection="0">
      <alignment vertical="top"/>
      <protection locked="0"/>
    </xf>
    <xf numFmtId="0" fontId="169" fillId="0" borderId="44" applyAlignment="0"/>
    <xf numFmtId="0" fontId="170" fillId="0" borderId="44" applyAlignment="0"/>
    <xf numFmtId="171" fontId="170" fillId="0" borderId="44" applyAlignment="0"/>
    <xf numFmtId="171" fontId="170" fillId="0" borderId="44" applyAlignment="0"/>
    <xf numFmtId="171" fontId="171" fillId="0" borderId="44" applyAlignment="0"/>
    <xf numFmtId="171" fontId="169" fillId="0" borderId="44" applyAlignment="0"/>
    <xf numFmtId="38" fontId="172" fillId="0" borderId="0"/>
    <xf numFmtId="38" fontId="173" fillId="0" borderId="0"/>
    <xf numFmtId="38" fontId="174" fillId="0" borderId="0"/>
    <xf numFmtId="38" fontId="175" fillId="0" borderId="0"/>
    <xf numFmtId="0" fontId="108" fillId="0" borderId="0"/>
    <xf numFmtId="0" fontId="108" fillId="0" borderId="0"/>
    <xf numFmtId="0" fontId="19" fillId="0" borderId="0"/>
    <xf numFmtId="0" fontId="176" fillId="84" borderId="0" applyNumberFormat="0" applyBorder="0" applyAlignment="0" applyProtection="0"/>
    <xf numFmtId="0" fontId="176" fillId="84" borderId="0" applyNumberFormat="0" applyBorder="0" applyAlignment="0" applyProtection="0"/>
    <xf numFmtId="218" fontId="23" fillId="0" borderId="0" applyFill="0" applyBorder="0" applyAlignment="0"/>
    <xf numFmtId="219" fontId="39" fillId="0" borderId="0" applyFill="0" applyBorder="0" applyAlignment="0"/>
    <xf numFmtId="209" fontId="91" fillId="0" borderId="0" applyFill="0" applyBorder="0" applyAlignment="0"/>
    <xf numFmtId="218" fontId="34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218" fontId="23" fillId="0" borderId="0" applyFill="0" applyBorder="0" applyAlignment="0"/>
    <xf numFmtId="219" fontId="39" fillId="0" borderId="0" applyFill="0" applyBorder="0" applyAlignment="0"/>
    <xf numFmtId="209" fontId="91" fillId="0" borderId="0" applyFill="0" applyBorder="0" applyAlignment="0"/>
    <xf numFmtId="218" fontId="34" fillId="0" borderId="0" applyFill="0" applyBorder="0" applyAlignment="0"/>
    <xf numFmtId="220" fontId="23" fillId="0" borderId="0" applyFill="0" applyBorder="0" applyAlignment="0"/>
    <xf numFmtId="220" fontId="39" fillId="0" borderId="0" applyFill="0" applyBorder="0" applyAlignment="0"/>
    <xf numFmtId="221" fontId="74" fillId="0" borderId="0" applyFill="0" applyBorder="0" applyAlignment="0"/>
    <xf numFmtId="220" fontId="34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0" fontId="177" fillId="0" borderId="45" applyNumberFormat="0" applyFill="0" applyAlignment="0" applyProtection="0"/>
    <xf numFmtId="0" fontId="178" fillId="0" borderId="45" applyNumberFormat="0" applyFill="0" applyAlignment="0" applyProtection="0"/>
    <xf numFmtId="0" fontId="8" fillId="0" borderId="22" applyNumberFormat="0" applyFont="0" applyFill="0" applyAlignment="0" applyProtection="0"/>
    <xf numFmtId="171" fontId="8" fillId="0" borderId="22" applyNumberFormat="0" applyFont="0" applyFill="0" applyAlignment="0" applyProtection="0"/>
    <xf numFmtId="277" fontId="55" fillId="0" borderId="0" applyFont="0" applyFill="0" applyBorder="0" applyAlignment="0" applyProtection="0"/>
    <xf numFmtId="278" fontId="21" fillId="0" borderId="0" applyFont="0" applyFill="0" applyProtection="0"/>
    <xf numFmtId="279" fontId="21" fillId="0" borderId="0" applyFont="0" applyFill="0" applyProtection="0"/>
    <xf numFmtId="222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283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0" fontId="179" fillId="0" borderId="0" applyFont="0" applyFill="0" applyBorder="0" applyAlignment="0" applyProtection="0"/>
    <xf numFmtId="283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6" fontId="180" fillId="0" borderId="0" applyFont="0" applyFill="0" applyBorder="0" applyProtection="0">
      <alignment horizontal="right"/>
    </xf>
    <xf numFmtId="0" fontId="181" fillId="0" borderId="0">
      <protection locked="0"/>
    </xf>
    <xf numFmtId="0" fontId="182" fillId="61" borderId="0" applyNumberFormat="0" applyBorder="0" applyAlignment="0" applyProtection="0"/>
    <xf numFmtId="0" fontId="182" fillId="69" borderId="0" applyNumberFormat="0" applyBorder="0" applyAlignment="0" applyProtection="0"/>
    <xf numFmtId="0" fontId="183" fillId="61" borderId="0" applyNumberFormat="0" applyBorder="0" applyAlignment="0" applyProtection="0"/>
    <xf numFmtId="37" fontId="184" fillId="0" borderId="0"/>
    <xf numFmtId="0" fontId="55" fillId="0" borderId="46"/>
    <xf numFmtId="0" fontId="55" fillId="0" borderId="37"/>
    <xf numFmtId="198" fontId="56" fillId="0" borderId="29" applyProtection="0"/>
    <xf numFmtId="0" fontId="185" fillId="0" borderId="0"/>
    <xf numFmtId="0" fontId="185" fillId="0" borderId="0"/>
    <xf numFmtId="0" fontId="186" fillId="0" borderId="0"/>
    <xf numFmtId="198" fontId="187" fillId="0" borderId="0" applyBorder="0" applyProtection="0"/>
    <xf numFmtId="0" fontId="8" fillId="0" borderId="0"/>
    <xf numFmtId="0" fontId="8" fillId="0" borderId="0"/>
    <xf numFmtId="0" fontId="106" fillId="0" borderId="0"/>
    <xf numFmtId="0" fontId="188" fillId="0" borderId="0"/>
    <xf numFmtId="0" fontId="106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39" fillId="0" borderId="0"/>
    <xf numFmtId="0" fontId="189" fillId="0" borderId="0"/>
    <xf numFmtId="171" fontId="21" fillId="0" borderId="0"/>
    <xf numFmtId="0" fontId="21" fillId="0" borderId="0"/>
    <xf numFmtId="0" fontId="190" fillId="0" borderId="0"/>
    <xf numFmtId="171" fontId="190" fillId="0" borderId="0"/>
    <xf numFmtId="171" fontId="191" fillId="0" borderId="0"/>
    <xf numFmtId="0" fontId="5" fillId="0" borderId="0"/>
    <xf numFmtId="0" fontId="8" fillId="0" borderId="0"/>
    <xf numFmtId="171" fontId="5" fillId="0" borderId="0"/>
    <xf numFmtId="171" fontId="5" fillId="0" borderId="0"/>
    <xf numFmtId="171" fontId="57" fillId="0" borderId="0"/>
    <xf numFmtId="0" fontId="5" fillId="0" borderId="0"/>
    <xf numFmtId="171" fontId="5" fillId="0" borderId="0"/>
    <xf numFmtId="0" fontId="5" fillId="0" borderId="0"/>
    <xf numFmtId="171" fontId="8" fillId="0" borderId="0"/>
    <xf numFmtId="171" fontId="8" fillId="0" borderId="0"/>
    <xf numFmtId="171" fontId="8" fillId="0" borderId="0"/>
    <xf numFmtId="171" fontId="57" fillId="0" borderId="0"/>
    <xf numFmtId="0" fontId="8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171" fontId="57" fillId="0" borderId="0"/>
    <xf numFmtId="0" fontId="8" fillId="0" borderId="0"/>
    <xf numFmtId="171" fontId="5" fillId="0" borderId="0"/>
    <xf numFmtId="171" fontId="5" fillId="0" borderId="0"/>
    <xf numFmtId="171" fontId="57" fillId="0" borderId="0"/>
    <xf numFmtId="0" fontId="8" fillId="0" borderId="0"/>
    <xf numFmtId="171" fontId="8" fillId="0" borderId="0"/>
    <xf numFmtId="0" fontId="8" fillId="0" borderId="0"/>
    <xf numFmtId="0" fontId="5" fillId="0" borderId="0"/>
    <xf numFmtId="0" fontId="106" fillId="0" borderId="0"/>
    <xf numFmtId="0" fontId="8" fillId="0" borderId="0"/>
    <xf numFmtId="0" fontId="106" fillId="0" borderId="0"/>
    <xf numFmtId="0" fontId="8" fillId="0" borderId="0"/>
    <xf numFmtId="0" fontId="107" fillId="0" borderId="0"/>
    <xf numFmtId="0" fontId="65" fillId="0" borderId="0"/>
    <xf numFmtId="0" fontId="101" fillId="0" borderId="0"/>
    <xf numFmtId="171" fontId="192" fillId="0" borderId="0"/>
    <xf numFmtId="171" fontId="193" fillId="0" borderId="0"/>
    <xf numFmtId="171" fontId="65" fillId="0" borderId="0"/>
    <xf numFmtId="0" fontId="23" fillId="0" borderId="0"/>
    <xf numFmtId="0" fontId="194" fillId="0" borderId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8" fillId="85" borderId="47" applyNumberFormat="0" applyFont="0" applyAlignment="0" applyProtection="0"/>
    <xf numFmtId="0" fontId="57" fillId="85" borderId="47" applyNumberFormat="0" applyFont="0" applyAlignment="0" applyProtection="0"/>
    <xf numFmtId="287" fontId="21" fillId="72" borderId="0"/>
    <xf numFmtId="288" fontId="21" fillId="86" borderId="0"/>
    <xf numFmtId="289" fontId="8" fillId="0" borderId="0" applyFont="0" applyFill="0" applyBorder="0" applyAlignment="0" applyProtection="0"/>
    <xf numFmtId="175" fontId="28" fillId="0" borderId="0">
      <protection locked="0"/>
    </xf>
    <xf numFmtId="175" fontId="28" fillId="0" borderId="0">
      <protection locked="0"/>
    </xf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234" fontId="195" fillId="0" borderId="0" applyFont="0" applyFill="0" applyBorder="0" applyAlignment="0" applyProtection="0"/>
    <xf numFmtId="290" fontId="196" fillId="0" borderId="0" applyFont="0" applyFill="0" applyBorder="0" applyAlignment="0" applyProtection="0"/>
    <xf numFmtId="0" fontId="39" fillId="0" borderId="0"/>
    <xf numFmtId="171" fontId="39" fillId="0" borderId="0"/>
    <xf numFmtId="171" fontId="21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97" fillId="64" borderId="48" applyNumberFormat="0" applyAlignment="0" applyProtection="0"/>
    <xf numFmtId="0" fontId="197" fillId="63" borderId="48" applyNumberFormat="0" applyAlignment="0" applyProtection="0"/>
    <xf numFmtId="0" fontId="198" fillId="64" borderId="48" applyNumberFormat="0" applyAlignment="0" applyProtection="0"/>
    <xf numFmtId="0" fontId="101" fillId="87" borderId="0" applyFill="0" applyBorder="0" applyProtection="0">
      <alignment horizontal="center"/>
    </xf>
    <xf numFmtId="171" fontId="101" fillId="87" borderId="0" applyFill="0" applyBorder="0" applyProtection="0">
      <alignment horizontal="center"/>
    </xf>
    <xf numFmtId="0" fontId="199" fillId="0" borderId="0"/>
    <xf numFmtId="171" fontId="199" fillId="0" borderId="0"/>
    <xf numFmtId="0" fontId="200" fillId="0" borderId="0" applyFill="0" applyBorder="0" applyProtection="0">
      <alignment horizontal="left"/>
    </xf>
    <xf numFmtId="0" fontId="201" fillId="0" borderId="0" applyFill="0" applyBorder="0" applyProtection="0">
      <alignment horizontal="left"/>
    </xf>
    <xf numFmtId="0" fontId="202" fillId="72" borderId="0"/>
    <xf numFmtId="0" fontId="202" fillId="86" borderId="0"/>
    <xf numFmtId="171" fontId="7" fillId="72" borderId="0"/>
    <xf numFmtId="222" fontId="101" fillId="0" borderId="0" applyFont="0" applyFill="0" applyBorder="0" applyAlignment="0" applyProtection="0"/>
    <xf numFmtId="291" fontId="97" fillId="0" borderId="0" applyFont="0" applyFill="0" applyBorder="0" applyAlignment="0" applyProtection="0"/>
    <xf numFmtId="292" fontId="108" fillId="0" borderId="0" applyFont="0" applyFill="0" applyBorder="0" applyAlignment="0" applyProtection="0"/>
    <xf numFmtId="293" fontId="110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57" fillId="0" borderId="0" applyFill="0" applyBorder="0" applyAlignment="0" applyProtection="0"/>
    <xf numFmtId="215" fontId="93" fillId="0" borderId="0" applyFont="0" applyFill="0" applyBorder="0" applyAlignment="0" applyProtection="0"/>
    <xf numFmtId="216" fontId="57" fillId="0" borderId="0" applyFill="0" applyBorder="0" applyAlignment="0" applyProtection="0"/>
    <xf numFmtId="217" fontId="74" fillId="0" borderId="0" applyFont="0" applyFill="0" applyBorder="0" applyAlignment="0" applyProtection="0"/>
    <xf numFmtId="295" fontId="93" fillId="0" borderId="0" applyFont="0" applyFill="0" applyBorder="0" applyAlignment="0" applyProtection="0"/>
    <xf numFmtId="296" fontId="57" fillId="0" borderId="0" applyFill="0" applyBorder="0" applyAlignment="0" applyProtection="0"/>
    <xf numFmtId="235" fontId="9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97" fontId="113" fillId="0" borderId="0" applyFont="0" applyBorder="0" applyProtection="0"/>
    <xf numFmtId="9" fontId="29" fillId="0" borderId="0" applyFont="0" applyFill="0" applyBorder="0" applyAlignment="0" applyProtection="0">
      <alignment horizontal="center"/>
    </xf>
    <xf numFmtId="298" fontId="110" fillId="0" borderId="0" applyFont="0" applyFill="0" applyBorder="0" applyAlignment="0" applyProtection="0"/>
    <xf numFmtId="299" fontId="108" fillId="0" borderId="0" applyFont="0" applyFill="0" applyBorder="0" applyAlignment="0" applyProtection="0"/>
    <xf numFmtId="10" fontId="203" fillId="0" borderId="0"/>
    <xf numFmtId="10" fontId="22" fillId="0" borderId="0"/>
    <xf numFmtId="297" fontId="204" fillId="0" borderId="0" applyBorder="0" applyProtection="0"/>
    <xf numFmtId="300" fontId="108" fillId="0" borderId="0" applyFont="0" applyFill="0" applyBorder="0" applyAlignment="0" applyProtection="0"/>
    <xf numFmtId="10" fontId="22" fillId="0" borderId="0"/>
    <xf numFmtId="301" fontId="110" fillId="0" borderId="0" applyFont="0" applyFill="0" applyBorder="0" applyAlignment="0" applyProtection="0"/>
    <xf numFmtId="302" fontId="10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303" fontId="205" fillId="0" borderId="0" applyFont="0" applyFill="0" applyBorder="0" applyProtection="0">
      <alignment horizontal="right"/>
    </xf>
    <xf numFmtId="304" fontId="41" fillId="0" borderId="0" applyFont="0" applyFill="0" applyBorder="0" applyAlignment="0" applyProtection="0"/>
    <xf numFmtId="0" fontId="101" fillId="0" borderId="0" applyFont="0" applyFill="0" applyBorder="0" applyAlignment="0" applyProtection="0"/>
    <xf numFmtId="37" fontId="206" fillId="4" borderId="49"/>
    <xf numFmtId="305" fontId="23" fillId="0" borderId="0"/>
    <xf numFmtId="305" fontId="39" fillId="0" borderId="0"/>
    <xf numFmtId="305" fontId="34" fillId="0" borderId="0"/>
    <xf numFmtId="306" fontId="23" fillId="0" borderId="0"/>
    <xf numFmtId="306" fontId="39" fillId="0" borderId="0"/>
    <xf numFmtId="306" fontId="34" fillId="0" borderId="0"/>
    <xf numFmtId="37" fontId="206" fillId="4" borderId="49"/>
    <xf numFmtId="13" fontId="21" fillId="0" borderId="0" applyFont="0" applyFill="0" applyProtection="0"/>
    <xf numFmtId="269" fontId="21" fillId="0" borderId="0" applyFont="0" applyFill="0" applyBorder="0" applyAlignment="0" applyProtection="0"/>
    <xf numFmtId="218" fontId="23" fillId="0" borderId="0" applyFill="0" applyBorder="0" applyAlignment="0"/>
    <xf numFmtId="219" fontId="39" fillId="0" borderId="0" applyFill="0" applyBorder="0" applyAlignment="0"/>
    <xf numFmtId="209" fontId="91" fillId="0" borderId="0" applyFill="0" applyBorder="0" applyAlignment="0"/>
    <xf numFmtId="218" fontId="34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218" fontId="23" fillId="0" borderId="0" applyFill="0" applyBorder="0" applyAlignment="0"/>
    <xf numFmtId="219" fontId="39" fillId="0" borderId="0" applyFill="0" applyBorder="0" applyAlignment="0"/>
    <xf numFmtId="209" fontId="91" fillId="0" borderId="0" applyFill="0" applyBorder="0" applyAlignment="0"/>
    <xf numFmtId="218" fontId="34" fillId="0" borderId="0" applyFill="0" applyBorder="0" applyAlignment="0"/>
    <xf numFmtId="220" fontId="23" fillId="0" borderId="0" applyFill="0" applyBorder="0" applyAlignment="0"/>
    <xf numFmtId="220" fontId="39" fillId="0" borderId="0" applyFill="0" applyBorder="0" applyAlignment="0"/>
    <xf numFmtId="221" fontId="74" fillId="0" borderId="0" applyFill="0" applyBorder="0" applyAlignment="0"/>
    <xf numFmtId="220" fontId="34" fillId="0" borderId="0" applyFill="0" applyBorder="0" applyAlignment="0"/>
    <xf numFmtId="177" fontId="23" fillId="0" borderId="0" applyFill="0" applyBorder="0" applyAlignment="0"/>
    <xf numFmtId="177" fontId="39" fillId="0" borderId="0" applyFill="0" applyBorder="0" applyAlignment="0"/>
    <xf numFmtId="210" fontId="91" fillId="0" borderId="0" applyFill="0" applyBorder="0" applyAlignment="0"/>
    <xf numFmtId="177" fontId="34" fillId="0" borderId="0" applyFill="0" applyBorder="0" applyAlignment="0"/>
    <xf numFmtId="3" fontId="133" fillId="0" borderId="0"/>
    <xf numFmtId="307" fontId="207" fillId="0" borderId="50" applyBorder="0">
      <alignment horizontal="right"/>
      <protection locked="0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82" fillId="0" borderId="12">
      <alignment horizontal="center"/>
    </xf>
    <xf numFmtId="0" fontId="82" fillId="0" borderId="12">
      <alignment horizontal="center"/>
    </xf>
    <xf numFmtId="0" fontId="82" fillId="0" borderId="12">
      <alignment horizontal="center"/>
    </xf>
    <xf numFmtId="0" fontId="82" fillId="0" borderId="12">
      <alignment horizontal="center"/>
    </xf>
    <xf numFmtId="0" fontId="82" fillId="0" borderId="12">
      <alignment horizontal="center"/>
    </xf>
    <xf numFmtId="3" fontId="55" fillId="0" borderId="0" applyFont="0" applyFill="0" applyBorder="0" applyAlignment="0" applyProtection="0"/>
    <xf numFmtId="0" fontId="55" fillId="68" borderId="0" applyNumberFormat="0" applyFont="0" applyBorder="0" applyAlignment="0" applyProtection="0"/>
    <xf numFmtId="0" fontId="199" fillId="0" borderId="0"/>
    <xf numFmtId="171" fontId="199" fillId="0" borderId="0"/>
    <xf numFmtId="0" fontId="208" fillId="88" borderId="0"/>
    <xf numFmtId="0" fontId="209" fillId="0" borderId="0" applyProtection="0"/>
    <xf numFmtId="171" fontId="209" fillId="0" borderId="0" applyProtection="0"/>
    <xf numFmtId="0" fontId="210" fillId="0" borderId="0" applyNumberFormat="0" applyBorder="0" applyProtection="0"/>
    <xf numFmtId="308" fontId="210" fillId="0" borderId="0" applyBorder="0" applyProtection="0"/>
    <xf numFmtId="309" fontId="211" fillId="0" borderId="0" applyNumberFormat="0" applyFill="0" applyBorder="0" applyAlignment="0" applyProtection="0">
      <alignment horizontal="left"/>
    </xf>
    <xf numFmtId="3" fontId="9" fillId="0" borderId="0" applyFont="0" applyFill="0" applyBorder="0" applyAlignment="0"/>
    <xf numFmtId="3" fontId="57" fillId="0" borderId="0" applyFill="0" applyBorder="0" applyAlignment="0"/>
    <xf numFmtId="0" fontId="212" fillId="0" borderId="0"/>
    <xf numFmtId="269" fontId="213" fillId="0" borderId="0">
      <alignment horizontal="right"/>
    </xf>
    <xf numFmtId="4" fontId="90" fillId="4" borderId="48" applyNumberFormat="0" applyProtection="0">
      <alignment vertical="center"/>
    </xf>
    <xf numFmtId="4" fontId="214" fillId="4" borderId="48" applyNumberFormat="0" applyProtection="0">
      <alignment vertical="center"/>
    </xf>
    <xf numFmtId="4" fontId="90" fillId="4" borderId="48" applyNumberFormat="0" applyProtection="0">
      <alignment horizontal="left" vertical="center" indent="1"/>
    </xf>
    <xf numFmtId="4" fontId="90" fillId="4" borderId="48" applyNumberFormat="0" applyProtection="0">
      <alignment horizontal="left" vertical="center" indent="1"/>
    </xf>
    <xf numFmtId="0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/>
    </xf>
    <xf numFmtId="4" fontId="90" fillId="90" borderId="48" applyNumberFormat="0" applyProtection="0">
      <alignment horizontal="right" vertical="center"/>
    </xf>
    <xf numFmtId="4" fontId="90" fillId="91" borderId="48" applyNumberFormat="0" applyProtection="0">
      <alignment horizontal="right" vertical="center"/>
    </xf>
    <xf numFmtId="4" fontId="90" fillId="92" borderId="48" applyNumberFormat="0" applyProtection="0">
      <alignment horizontal="right" vertical="center"/>
    </xf>
    <xf numFmtId="4" fontId="90" fillId="93" borderId="48" applyNumberFormat="0" applyProtection="0">
      <alignment horizontal="right" vertical="center"/>
    </xf>
    <xf numFmtId="4" fontId="90" fillId="94" borderId="48" applyNumberFormat="0" applyProtection="0">
      <alignment horizontal="right" vertical="center"/>
    </xf>
    <xf numFmtId="4" fontId="90" fillId="95" borderId="48" applyNumberFormat="0" applyProtection="0">
      <alignment horizontal="right" vertical="center"/>
    </xf>
    <xf numFmtId="4" fontId="90" fillId="96" borderId="48" applyNumberFormat="0" applyProtection="0">
      <alignment horizontal="right" vertical="center"/>
    </xf>
    <xf numFmtId="4" fontId="90" fillId="97" borderId="48" applyNumberFormat="0" applyProtection="0">
      <alignment horizontal="right" vertical="center"/>
    </xf>
    <xf numFmtId="4" fontId="90" fillId="98" borderId="48" applyNumberFormat="0" applyProtection="0">
      <alignment horizontal="right" vertical="center"/>
    </xf>
    <xf numFmtId="4" fontId="76" fillId="99" borderId="48" applyNumberFormat="0" applyProtection="0">
      <alignment horizontal="left" vertical="center" indent="1"/>
    </xf>
    <xf numFmtId="4" fontId="90" fillId="100" borderId="51" applyNumberFormat="0" applyProtection="0">
      <alignment horizontal="left" vertical="center" indent="1"/>
    </xf>
    <xf numFmtId="4" fontId="215" fillId="101" borderId="0" applyNumberFormat="0" applyProtection="0">
      <alignment horizontal="left" vertical="center" indent="1"/>
    </xf>
    <xf numFmtId="0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/>
    </xf>
    <xf numFmtId="4" fontId="92" fillId="100" borderId="48" applyNumberFormat="0" applyProtection="0">
      <alignment horizontal="left" vertical="center" indent="1"/>
    </xf>
    <xf numFmtId="4" fontId="92" fillId="102" borderId="48" applyNumberFormat="0" applyProtection="0">
      <alignment horizontal="left" vertical="center" indent="1"/>
    </xf>
    <xf numFmtId="0" fontId="21" fillId="102" borderId="48" applyNumberFormat="0" applyProtection="0">
      <alignment horizontal="left" vertical="center" indent="1"/>
    </xf>
    <xf numFmtId="171" fontId="21" fillId="102" borderId="48" applyNumberFormat="0" applyProtection="0">
      <alignment horizontal="left" vertical="center" indent="1"/>
    </xf>
    <xf numFmtId="171" fontId="21" fillId="102" borderId="48" applyNumberFormat="0" applyProtection="0">
      <alignment horizontal="left" vertical="center"/>
    </xf>
    <xf numFmtId="0" fontId="21" fillId="102" borderId="48" applyNumberFormat="0" applyProtection="0">
      <alignment horizontal="left" vertical="center" indent="1"/>
    </xf>
    <xf numFmtId="171" fontId="21" fillId="102" borderId="48" applyNumberFormat="0" applyProtection="0">
      <alignment horizontal="left" vertical="center" indent="1"/>
    </xf>
    <xf numFmtId="171" fontId="21" fillId="102" borderId="48" applyNumberFormat="0" applyProtection="0">
      <alignment horizontal="left" vertical="center"/>
    </xf>
    <xf numFmtId="0" fontId="21" fillId="103" borderId="48" applyNumberFormat="0" applyProtection="0">
      <alignment horizontal="left" vertical="center" indent="1"/>
    </xf>
    <xf numFmtId="171" fontId="21" fillId="103" borderId="48" applyNumberFormat="0" applyProtection="0">
      <alignment horizontal="left" vertical="center" indent="1"/>
    </xf>
    <xf numFmtId="171" fontId="21" fillId="103" borderId="48" applyNumberFormat="0" applyProtection="0">
      <alignment horizontal="left" vertical="center"/>
    </xf>
    <xf numFmtId="0" fontId="21" fillId="103" borderId="48" applyNumberFormat="0" applyProtection="0">
      <alignment horizontal="left" vertical="center" indent="1"/>
    </xf>
    <xf numFmtId="171" fontId="21" fillId="103" borderId="48" applyNumberFormat="0" applyProtection="0">
      <alignment horizontal="left" vertical="center" indent="1"/>
    </xf>
    <xf numFmtId="171" fontId="21" fillId="103" borderId="48" applyNumberFormat="0" applyProtection="0">
      <alignment horizontal="left" vertical="center"/>
    </xf>
    <xf numFmtId="0" fontId="21" fillId="78" borderId="48" applyNumberFormat="0" applyProtection="0">
      <alignment horizontal="left" vertical="center" indent="1"/>
    </xf>
    <xf numFmtId="171" fontId="21" fillId="78" borderId="48" applyNumberFormat="0" applyProtection="0">
      <alignment horizontal="left" vertical="center" indent="1"/>
    </xf>
    <xf numFmtId="171" fontId="21" fillId="78" borderId="48" applyNumberFormat="0" applyProtection="0">
      <alignment horizontal="left" vertical="center"/>
    </xf>
    <xf numFmtId="0" fontId="21" fillId="78" borderId="48" applyNumberFormat="0" applyProtection="0">
      <alignment horizontal="left" vertical="center" indent="1"/>
    </xf>
    <xf numFmtId="171" fontId="21" fillId="78" borderId="48" applyNumberFormat="0" applyProtection="0">
      <alignment horizontal="left" vertical="center" indent="1"/>
    </xf>
    <xf numFmtId="171" fontId="21" fillId="78" borderId="48" applyNumberFormat="0" applyProtection="0">
      <alignment horizontal="left" vertical="center"/>
    </xf>
    <xf numFmtId="0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/>
    </xf>
    <xf numFmtId="0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/>
    </xf>
    <xf numFmtId="4" fontId="90" fillId="2" borderId="48" applyNumberFormat="0" applyProtection="0">
      <alignment vertical="center"/>
    </xf>
    <xf numFmtId="4" fontId="214" fillId="2" borderId="48" applyNumberFormat="0" applyProtection="0">
      <alignment vertical="center"/>
    </xf>
    <xf numFmtId="4" fontId="90" fillId="2" borderId="48" applyNumberFormat="0" applyProtection="0">
      <alignment horizontal="left" vertical="center" indent="1"/>
    </xf>
    <xf numFmtId="4" fontId="90" fillId="2" borderId="48" applyNumberFormat="0" applyProtection="0">
      <alignment horizontal="left" vertical="center" indent="1"/>
    </xf>
    <xf numFmtId="4" fontId="90" fillId="100" borderId="48" applyNumberFormat="0" applyProtection="0">
      <alignment horizontal="right" vertical="center"/>
    </xf>
    <xf numFmtId="4" fontId="214" fillId="100" borderId="48" applyNumberFormat="0" applyProtection="0">
      <alignment horizontal="right" vertical="center"/>
    </xf>
    <xf numFmtId="0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/>
    </xf>
    <xf numFmtId="0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 indent="1"/>
    </xf>
    <xf numFmtId="171" fontId="21" fillId="89" borderId="48" applyNumberFormat="0" applyProtection="0">
      <alignment horizontal="left" vertical="center"/>
    </xf>
    <xf numFmtId="0" fontId="216" fillId="0" borderId="0"/>
    <xf numFmtId="171" fontId="216" fillId="0" borderId="0"/>
    <xf numFmtId="4" fontId="217" fillId="100" borderId="48" applyNumberFormat="0" applyProtection="0">
      <alignment horizontal="right" vertical="center"/>
    </xf>
    <xf numFmtId="0" fontId="21" fillId="64" borderId="0" applyNumberFormat="0" applyFont="0" applyBorder="0" applyAlignment="0" applyProtection="0"/>
    <xf numFmtId="0" fontId="21" fillId="0" borderId="0" applyNumberFormat="0" applyFont="0" applyBorder="0" applyAlignment="0" applyProtection="0"/>
    <xf numFmtId="0" fontId="218" fillId="0" borderId="0"/>
    <xf numFmtId="171" fontId="218" fillId="0" borderId="0"/>
    <xf numFmtId="171" fontId="219" fillId="0" borderId="0"/>
    <xf numFmtId="38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1" fillId="98" borderId="0" applyNumberFormat="0" applyFont="0" applyBorder="0" applyAlignment="0" applyProtection="0"/>
    <xf numFmtId="0" fontId="21" fillId="98" borderId="0" applyNumberFormat="0" applyFont="0" applyBorder="0" applyAlignment="0" applyProtection="0"/>
    <xf numFmtId="0" fontId="220" fillId="88" borderId="0" applyNumberFormat="0" applyBorder="0" applyAlignment="0" applyProtection="0">
      <alignment horizontal="centerContinuous"/>
    </xf>
    <xf numFmtId="310" fontId="221" fillId="0" borderId="0">
      <alignment horizontal="right"/>
    </xf>
    <xf numFmtId="311" fontId="213" fillId="0" borderId="0">
      <alignment horizontal="right"/>
    </xf>
    <xf numFmtId="0" fontId="117" fillId="104" borderId="0" applyNumberFormat="0" applyFont="0" applyBorder="0" applyAlignment="0" applyProtection="0"/>
    <xf numFmtId="0" fontId="222" fillId="0" borderId="0" applyNumberFormat="0" applyFill="0" applyBorder="0" applyAlignment="0" applyProtection="0"/>
    <xf numFmtId="171" fontId="222" fillId="0" borderId="0" applyNumberFormat="0" applyFill="0" applyBorder="0" applyAlignment="0" applyProtection="0"/>
    <xf numFmtId="269" fontId="223" fillId="0" borderId="0">
      <alignment horizontal="right"/>
    </xf>
    <xf numFmtId="0" fontId="211" fillId="0" borderId="0" applyNumberFormat="0" applyFill="0" applyBorder="0" applyAlignment="0" applyProtection="0">
      <alignment horizontal="center"/>
    </xf>
    <xf numFmtId="0" fontId="221" fillId="0" borderId="0"/>
    <xf numFmtId="171" fontId="221" fillId="0" borderId="0"/>
    <xf numFmtId="171" fontId="224" fillId="0" borderId="0"/>
    <xf numFmtId="269" fontId="225" fillId="0" borderId="0">
      <alignment horizontal="right"/>
    </xf>
    <xf numFmtId="312" fontId="226" fillId="0" borderId="1">
      <alignment horizontal="left" vertical="center"/>
      <protection locked="0"/>
    </xf>
    <xf numFmtId="0" fontId="21" fillId="0" borderId="0"/>
    <xf numFmtId="0" fontId="227" fillId="0" borderId="0"/>
    <xf numFmtId="0" fontId="228" fillId="0" borderId="0"/>
    <xf numFmtId="171" fontId="228" fillId="0" borderId="0"/>
    <xf numFmtId="171" fontId="229" fillId="0" borderId="0"/>
    <xf numFmtId="310" fontId="221" fillId="0" borderId="0">
      <alignment horizontal="right"/>
    </xf>
    <xf numFmtId="0" fontId="15" fillId="0" borderId="52"/>
    <xf numFmtId="176" fontId="21" fillId="0" borderId="0">
      <alignment horizontal="left" wrapText="1"/>
    </xf>
    <xf numFmtId="0" fontId="37" fillId="0" borderId="0"/>
    <xf numFmtId="171" fontId="37" fillId="0" borderId="0"/>
    <xf numFmtId="171" fontId="37" fillId="0" borderId="0"/>
    <xf numFmtId="171" fontId="38" fillId="0" borderId="0"/>
    <xf numFmtId="171" fontId="23" fillId="0" borderId="0"/>
    <xf numFmtId="171" fontId="34" fillId="0" borderId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0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31" fillId="0" borderId="0"/>
    <xf numFmtId="313" fontId="21" fillId="0" borderId="0" applyFont="0" applyFill="0" applyBorder="0" applyAlignment="0" applyProtection="0"/>
    <xf numFmtId="0" fontId="231" fillId="0" borderId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40" fontId="232" fillId="0" borderId="0" applyBorder="0">
      <alignment horizontal="right"/>
    </xf>
    <xf numFmtId="314" fontId="221" fillId="0" borderId="0">
      <alignment horizontal="right"/>
    </xf>
    <xf numFmtId="38" fontId="233" fillId="0" borderId="21" applyBorder="0">
      <alignment horizontal="right"/>
      <protection locked="0"/>
    </xf>
    <xf numFmtId="0" fontId="152" fillId="0" borderId="0" applyFill="0" applyBorder="0" applyProtection="0">
      <alignment horizontal="center" vertical="center"/>
    </xf>
    <xf numFmtId="0" fontId="152" fillId="0" borderId="0" applyFill="0" applyBorder="0" applyProtection="0"/>
    <xf numFmtId="0" fontId="102" fillId="0" borderId="0" applyFill="0" applyBorder="0" applyProtection="0">
      <alignment horizontal="left"/>
    </xf>
    <xf numFmtId="0" fontId="234" fillId="0" borderId="0" applyFill="0" applyBorder="0" applyProtection="0">
      <alignment horizontal="left" vertical="top"/>
    </xf>
    <xf numFmtId="257" fontId="39" fillId="2" borderId="53" applyNumberFormat="0">
      <alignment horizontal="right"/>
      <protection hidden="1"/>
    </xf>
    <xf numFmtId="49" fontId="90" fillId="0" borderId="0" applyFill="0" applyBorder="0" applyAlignment="0"/>
    <xf numFmtId="315" fontId="93" fillId="0" borderId="0" applyFill="0" applyBorder="0" applyAlignment="0"/>
    <xf numFmtId="316" fontId="93" fillId="0" borderId="0" applyFill="0" applyBorder="0" applyAlignment="0"/>
    <xf numFmtId="304" fontId="74" fillId="0" borderId="0" applyFill="0" applyBorder="0" applyAlignment="0"/>
    <xf numFmtId="317" fontId="93" fillId="0" borderId="0" applyFill="0" applyBorder="0" applyAlignment="0"/>
    <xf numFmtId="318" fontId="93" fillId="0" borderId="0" applyFill="0" applyBorder="0" applyAlignment="0"/>
    <xf numFmtId="319" fontId="74" fillId="0" borderId="0" applyFill="0" applyBorder="0" applyAlignment="0"/>
    <xf numFmtId="0" fontId="235" fillId="0" borderId="0">
      <alignment horizontal="center" vertical="top"/>
    </xf>
    <xf numFmtId="171" fontId="235" fillId="0" borderId="0" applyFill="0" applyBorder="0" applyProtection="0">
      <alignment horizontal="left" vertical="top"/>
    </xf>
    <xf numFmtId="171" fontId="236" fillId="0" borderId="0" applyFill="0" applyBorder="0" applyProtection="0">
      <alignment horizontal="left" vertical="top"/>
    </xf>
    <xf numFmtId="40" fontId="237" fillId="0" borderId="0"/>
    <xf numFmtId="0" fontId="238" fillId="0" borderId="0" applyNumberFormat="0" applyFill="0" applyBorder="0" applyAlignment="0" applyProtection="0"/>
    <xf numFmtId="0" fontId="239" fillId="0" borderId="0"/>
    <xf numFmtId="198" fontId="240" fillId="0" borderId="0" applyBorder="0" applyProtection="0"/>
    <xf numFmtId="0" fontId="241" fillId="0" borderId="0"/>
    <xf numFmtId="0" fontId="242" fillId="0" borderId="0"/>
    <xf numFmtId="198" fontId="243" fillId="0" borderId="0" applyBorder="0" applyProtection="0"/>
    <xf numFmtId="0" fontId="244" fillId="0" borderId="0"/>
    <xf numFmtId="198" fontId="245" fillId="0" borderId="0" applyBorder="0" applyProtection="0"/>
    <xf numFmtId="0" fontId="8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7" fillId="105" borderId="54" applyNumberFormat="0" applyBorder="0" applyAlignment="0" applyProtection="0"/>
    <xf numFmtId="257" fontId="248" fillId="106" borderId="6">
      <alignment horizontal="left" vertical="top"/>
      <protection hidden="1"/>
    </xf>
    <xf numFmtId="0" fontId="100" fillId="107" borderId="17" applyNumberFormat="0" applyAlignment="0">
      <alignment vertical="center"/>
    </xf>
    <xf numFmtId="0" fontId="100" fillId="107" borderId="17" applyNumberFormat="0" applyAlignment="0">
      <alignment vertical="center"/>
    </xf>
    <xf numFmtId="189" fontId="133" fillId="0" borderId="0"/>
    <xf numFmtId="0" fontId="112" fillId="0" borderId="55" applyNumberFormat="0" applyFont="0" applyFill="0" applyAlignment="0" applyProtection="0"/>
    <xf numFmtId="0" fontId="112" fillId="0" borderId="55" applyNumberFormat="0" applyFont="0" applyFill="0" applyAlignment="0" applyProtection="0"/>
    <xf numFmtId="0" fontId="57" fillId="0" borderId="56"/>
    <xf numFmtId="0" fontId="113" fillId="0" borderId="57" applyNumberFormat="0" applyFont="0" applyProtection="0"/>
    <xf numFmtId="320" fontId="249" fillId="108" borderId="58">
      <protection hidden="1"/>
    </xf>
    <xf numFmtId="320" fontId="250" fillId="109" borderId="19" applyAlignment="0">
      <alignment horizontal="left"/>
      <protection hidden="1"/>
    </xf>
    <xf numFmtId="320" fontId="251" fillId="110" borderId="16" applyAlignment="0">
      <alignment horizontal="left" indent="1"/>
      <protection hidden="1"/>
    </xf>
    <xf numFmtId="321" fontId="252" fillId="89" borderId="0" applyAlignment="0">
      <alignment horizontal="left" indent="2"/>
      <protection hidden="1"/>
    </xf>
    <xf numFmtId="320" fontId="253" fillId="72" borderId="0" applyAlignment="0">
      <alignment horizontal="left" indent="3"/>
      <protection hidden="1"/>
    </xf>
    <xf numFmtId="322" fontId="21" fillId="0" borderId="0" applyFont="0" applyFill="0" applyBorder="0" applyAlignment="0" applyProtection="0"/>
    <xf numFmtId="322" fontId="21" fillId="0" borderId="0" applyFont="0" applyFill="0" applyBorder="0" applyAlignment="0" applyProtection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243" fontId="55" fillId="0" borderId="0" applyFont="0" applyFill="0" applyBorder="0" applyAlignment="0" applyProtection="0"/>
    <xf numFmtId="323" fontId="165" fillId="0" borderId="0" applyFont="0" applyFill="0" applyBorder="0" applyAlignment="0" applyProtection="0"/>
    <xf numFmtId="265" fontId="165" fillId="0" borderId="0" applyFont="0" applyFill="0" applyBorder="0" applyAlignment="0" applyProtection="0"/>
    <xf numFmtId="324" fontId="15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18" fillId="0" borderId="0"/>
    <xf numFmtId="171" fontId="18" fillId="0" borderId="0"/>
    <xf numFmtId="325" fontId="123" fillId="0" borderId="0" applyFont="0" applyFill="0" applyBorder="0" applyAlignment="0" applyProtection="0"/>
    <xf numFmtId="326" fontId="123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10" fontId="83" fillId="0" borderId="0" applyFont="0" applyFill="0" applyBorder="0" applyProtection="0">
      <alignment horizontal="right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171" fontId="62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171" fontId="62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111" borderId="0" applyNumberFormat="0" applyBorder="0" applyAlignment="0" applyProtection="0"/>
    <xf numFmtId="171" fontId="62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171" fontId="62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171" fontId="62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112" borderId="0" applyNumberFormat="0" applyBorder="0" applyAlignment="0" applyProtection="0"/>
    <xf numFmtId="171" fontId="62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210" fontId="9" fillId="0" borderId="59">
      <protection locked="0"/>
    </xf>
    <xf numFmtId="210" fontId="9" fillId="0" borderId="60">
      <protection locked="0"/>
    </xf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9" borderId="25" applyNumberFormat="0" applyAlignment="0" applyProtection="0"/>
    <xf numFmtId="0" fontId="257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0" fontId="256" fillId="18" borderId="25" applyNumberFormat="0" applyAlignment="0" applyProtection="0"/>
    <xf numFmtId="3" fontId="258" fillId="0" borderId="0">
      <alignment horizontal="center" vertical="center" textRotation="90" wrapText="1"/>
    </xf>
    <xf numFmtId="327" fontId="9" fillId="0" borderId="1">
      <alignment vertical="top" wrapText="1"/>
    </xf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113" borderId="48" applyNumberFormat="0" applyAlignment="0" applyProtection="0"/>
    <xf numFmtId="171" fontId="259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197" fillId="64" borderId="48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113" borderId="25" applyNumberFormat="0" applyAlignment="0" applyProtection="0"/>
    <xf numFmtId="171" fontId="260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95" fillId="64" borderId="25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1" fontId="261" fillId="0" borderId="0" applyNumberFormat="0" applyFill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71" fontId="67" fillId="0" borderId="0" applyNumberFormat="0" applyFill="0" applyBorder="0" applyAlignment="0" applyProtection="0">
      <alignment vertical="top"/>
      <protection locked="0"/>
    </xf>
    <xf numFmtId="171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67" fillId="78" borderId="18"/>
    <xf numFmtId="4" fontId="135" fillId="0" borderId="1">
      <alignment horizontal="left" vertical="center"/>
    </xf>
    <xf numFmtId="4" fontId="135" fillId="0" borderId="1"/>
    <xf numFmtId="0" fontId="267" fillId="63" borderId="26"/>
    <xf numFmtId="4" fontId="135" fillId="114" borderId="1"/>
    <xf numFmtId="4" fontId="267" fillId="115" borderId="1"/>
    <xf numFmtId="0" fontId="267" fillId="78" borderId="18"/>
    <xf numFmtId="265" fontId="8" fillId="0" borderId="1">
      <alignment vertical="top" wrapText="1"/>
    </xf>
    <xf numFmtId="14" fontId="9" fillId="0" borderId="0">
      <alignment horizontal="right"/>
    </xf>
    <xf numFmtId="14" fontId="9" fillId="0" borderId="0">
      <alignment horizontal="right"/>
    </xf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306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0" fontId="268" fillId="0" borderId="61">
      <alignment horizontal="left" vertical="top" wrapText="1"/>
    </xf>
    <xf numFmtId="171" fontId="268" fillId="0" borderId="61">
      <alignment horizontal="left" vertical="top" wrapText="1"/>
    </xf>
    <xf numFmtId="0" fontId="269" fillId="115" borderId="0" applyNumberFormat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171" fontId="271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0" fillId="0" borderId="62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171" fontId="273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272" fillId="0" borderId="63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171" fontId="274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42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1" fontId="27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" fillId="0" borderId="0" applyNumberFormat="0" applyFill="0" applyBorder="0" applyProtection="0">
      <alignment horizontal="left"/>
    </xf>
    <xf numFmtId="210" fontId="275" fillId="80" borderId="59"/>
    <xf numFmtId="210" fontId="275" fillId="17" borderId="60"/>
    <xf numFmtId="0" fontId="21" fillId="0" borderId="1">
      <alignment horizontal="right"/>
    </xf>
    <xf numFmtId="0" fontId="21" fillId="0" borderId="22">
      <alignment horizontal="right"/>
    </xf>
    <xf numFmtId="0" fontId="8" fillId="0" borderId="0" applyNumberFormat="0" applyFill="0" applyBorder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171" fontId="276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168" fontId="277" fillId="0" borderId="1"/>
    <xf numFmtId="0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8" fillId="0" borderId="0"/>
    <xf numFmtId="171" fontId="8" fillId="0" borderId="0"/>
    <xf numFmtId="171" fontId="21" fillId="0" borderId="0"/>
    <xf numFmtId="0" fontId="8" fillId="0" borderId="0" applyNumberFormat="0" applyFill="0" applyBorder="0" applyProtection="0">
      <alignment horizontal="left"/>
    </xf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7" borderId="27" applyNumberFormat="0" applyAlignment="0" applyProtection="0"/>
    <xf numFmtId="171" fontId="27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98" fillId="66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1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1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328" fontId="62" fillId="0" borderId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9" borderId="0" applyNumberFormat="0" applyBorder="0" applyAlignment="0" applyProtection="0"/>
    <xf numFmtId="171" fontId="279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0" fontId="182" fillId="61" borderId="0" applyNumberFormat="0" applyBorder="0" applyAlignment="0" applyProtection="0"/>
    <xf numFmtId="49" fontId="258" fillId="0" borderId="1">
      <alignment horizontal="right" vertical="top" wrapText="1"/>
    </xf>
    <xf numFmtId="170" fontId="280" fillId="0" borderId="0">
      <alignment horizontal="right" vertical="top" wrapText="1"/>
    </xf>
    <xf numFmtId="0" fontId="39" fillId="0" borderId="0">
      <alignment vertical="center"/>
    </xf>
    <xf numFmtId="0" fontId="9" fillId="0" borderId="0"/>
    <xf numFmtId="198" fontId="281" fillId="0" borderId="0" applyBorder="0" applyProtection="0"/>
    <xf numFmtId="0" fontId="59" fillId="0" borderId="0"/>
    <xf numFmtId="0" fontId="39" fillId="0" borderId="0">
      <alignment vertical="center"/>
    </xf>
    <xf numFmtId="198" fontId="282" fillId="0" borderId="0" applyBorder="0" applyProtection="0">
      <alignment vertical="center"/>
    </xf>
    <xf numFmtId="0" fontId="39" fillId="0" borderId="0">
      <alignment vertical="center"/>
    </xf>
    <xf numFmtId="198" fontId="282" fillId="0" borderId="0" applyBorder="0" applyProtection="0">
      <alignment vertical="center"/>
    </xf>
    <xf numFmtId="0" fontId="39" fillId="0" borderId="0">
      <alignment vertical="center"/>
    </xf>
    <xf numFmtId="198" fontId="282" fillId="0" borderId="0" applyBorder="0" applyProtection="0">
      <alignment vertical="center"/>
    </xf>
    <xf numFmtId="0" fontId="39" fillId="0" borderId="0">
      <alignment vertical="center"/>
    </xf>
    <xf numFmtId="198" fontId="282" fillId="0" borderId="0" applyBorder="0" applyProtection="0">
      <alignment vertical="center"/>
    </xf>
    <xf numFmtId="0" fontId="39" fillId="0" borderId="0">
      <alignment vertical="center"/>
    </xf>
    <xf numFmtId="198" fontId="282" fillId="0" borderId="0" applyBorder="0" applyProtection="0">
      <alignment vertical="center"/>
    </xf>
    <xf numFmtId="198" fontId="282" fillId="0" borderId="0" applyBorder="0" applyProtection="0">
      <alignment vertical="center"/>
    </xf>
    <xf numFmtId="171" fontId="21" fillId="0" borderId="0">
      <alignment vertical="center"/>
    </xf>
    <xf numFmtId="0" fontId="5" fillId="0" borderId="0"/>
    <xf numFmtId="0" fontId="283" fillId="0" borderId="0"/>
    <xf numFmtId="0" fontId="8" fillId="0" borderId="0"/>
    <xf numFmtId="0" fontId="20" fillId="0" borderId="0"/>
    <xf numFmtId="0" fontId="57" fillId="0" borderId="0"/>
    <xf numFmtId="0" fontId="5" fillId="0" borderId="0"/>
    <xf numFmtId="0" fontId="21" fillId="0" borderId="0"/>
    <xf numFmtId="0" fontId="284" fillId="0" borderId="0">
      <alignment vertical="center"/>
    </xf>
    <xf numFmtId="198" fontId="282" fillId="0" borderId="0" applyBorder="0" applyProtection="0">
      <alignment vertical="center"/>
    </xf>
    <xf numFmtId="171" fontId="57" fillId="0" borderId="0"/>
    <xf numFmtId="0" fontId="285" fillId="0" borderId="0"/>
    <xf numFmtId="0" fontId="5" fillId="0" borderId="0"/>
    <xf numFmtId="0" fontId="15" fillId="0" borderId="0"/>
    <xf numFmtId="0" fontId="5" fillId="0" borderId="0"/>
    <xf numFmtId="0" fontId="21" fillId="0" borderId="0"/>
    <xf numFmtId="0" fontId="286" fillId="0" borderId="0"/>
    <xf numFmtId="0" fontId="287" fillId="0" borderId="0"/>
    <xf numFmtId="171" fontId="21" fillId="0" borderId="0"/>
    <xf numFmtId="171" fontId="21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21" fillId="0" borderId="0"/>
    <xf numFmtId="171" fontId="5" fillId="0" borderId="0"/>
    <xf numFmtId="171" fontId="57" fillId="0" borderId="0"/>
    <xf numFmtId="0" fontId="21" fillId="0" borderId="0"/>
    <xf numFmtId="171" fontId="57" fillId="0" borderId="0"/>
    <xf numFmtId="198" fontId="281" fillId="0" borderId="0" applyBorder="0" applyProtection="0"/>
    <xf numFmtId="0" fontId="8" fillId="0" borderId="0"/>
    <xf numFmtId="0" fontId="9" fillId="0" borderId="0"/>
    <xf numFmtId="198" fontId="288" fillId="0" borderId="0" applyBorder="0" applyProtection="0"/>
    <xf numFmtId="0" fontId="9" fillId="0" borderId="0"/>
    <xf numFmtId="198" fontId="281" fillId="0" borderId="0" applyBorder="0" applyProtection="0"/>
    <xf numFmtId="0" fontId="289" fillId="0" borderId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15" fillId="0" borderId="0"/>
    <xf numFmtId="0" fontId="8" fillId="0" borderId="0"/>
    <xf numFmtId="198" fontId="288" fillId="0" borderId="0" applyBorder="0" applyProtection="0"/>
    <xf numFmtId="0" fontId="9" fillId="0" borderId="0"/>
    <xf numFmtId="198" fontId="281" fillId="0" borderId="0" applyBorder="0" applyProtection="0"/>
    <xf numFmtId="0" fontId="8" fillId="0" borderId="0"/>
    <xf numFmtId="198" fontId="288" fillId="0" borderId="0" applyBorder="0" applyProtection="0"/>
    <xf numFmtId="0" fontId="8" fillId="0" borderId="0"/>
    <xf numFmtId="198" fontId="288" fillId="0" borderId="0" applyBorder="0" applyProtection="0"/>
    <xf numFmtId="0" fontId="8" fillId="0" borderId="0"/>
    <xf numFmtId="198" fontId="288" fillId="0" borderId="0" applyBorder="0" applyProtection="0"/>
    <xf numFmtId="0" fontId="15" fillId="0" borderId="0"/>
    <xf numFmtId="0" fontId="8" fillId="0" borderId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9" fillId="0" borderId="0"/>
    <xf numFmtId="198" fontId="281" fillId="0" borderId="0" applyBorder="0" applyProtection="0"/>
    <xf numFmtId="0" fontId="5" fillId="0" borderId="0"/>
    <xf numFmtId="0" fontId="5" fillId="0" borderId="0"/>
    <xf numFmtId="0" fontId="8" fillId="0" borderId="0"/>
    <xf numFmtId="0" fontId="21" fillId="0" borderId="0"/>
    <xf numFmtId="198" fontId="282" fillId="0" borderId="0" applyBorder="0" applyProtection="0"/>
    <xf numFmtId="0" fontId="21" fillId="0" borderId="0"/>
    <xf numFmtId="171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59" fillId="0" borderId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8" fillId="0" borderId="0"/>
    <xf numFmtId="0" fontId="8" fillId="0" borderId="0"/>
    <xf numFmtId="198" fontId="288" fillId="0" borderId="0" applyBorder="0" applyProtection="0"/>
    <xf numFmtId="0" fontId="5" fillId="0" borderId="0"/>
    <xf numFmtId="198" fontId="288" fillId="0" borderId="0" applyBorder="0" applyProtection="0"/>
    <xf numFmtId="0" fontId="8" fillId="0" borderId="0"/>
    <xf numFmtId="0" fontId="15" fillId="0" borderId="0"/>
    <xf numFmtId="0" fontId="12" fillId="0" borderId="0"/>
    <xf numFmtId="0" fontId="15" fillId="0" borderId="0"/>
    <xf numFmtId="0" fontId="21" fillId="0" borderId="0"/>
    <xf numFmtId="0" fontId="9" fillId="0" borderId="0"/>
    <xf numFmtId="0" fontId="8" fillId="0" borderId="0"/>
    <xf numFmtId="0" fontId="5" fillId="0" borderId="0"/>
    <xf numFmtId="171" fontId="57" fillId="0" borderId="0"/>
    <xf numFmtId="198" fontId="288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198" fontId="281" fillId="0" borderId="0" applyBorder="0" applyProtection="0"/>
    <xf numFmtId="171" fontId="8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198" fontId="281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101" fillId="0" borderId="0"/>
    <xf numFmtId="0" fontId="9" fillId="0" borderId="0"/>
    <xf numFmtId="198" fontId="281" fillId="0" borderId="0" applyBorder="0" applyProtection="0"/>
    <xf numFmtId="0" fontId="2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59" fillId="0" borderId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171" fontId="21" fillId="0" borderId="0"/>
    <xf numFmtId="0" fontId="9" fillId="0" borderId="0"/>
    <xf numFmtId="198" fontId="281" fillId="0" borderId="0" applyBorder="0" applyProtection="0"/>
    <xf numFmtId="171" fontId="8" fillId="0" borderId="0"/>
    <xf numFmtId="0" fontId="289" fillId="0" borderId="0"/>
    <xf numFmtId="171" fontId="21" fillId="0" borderId="0"/>
    <xf numFmtId="0" fontId="8" fillId="0" borderId="0"/>
    <xf numFmtId="0" fontId="5" fillId="0" borderId="0"/>
    <xf numFmtId="171" fontId="8" fillId="0" borderId="0"/>
    <xf numFmtId="0" fontId="86" fillId="0" borderId="0"/>
    <xf numFmtId="171" fontId="5" fillId="0" borderId="0"/>
    <xf numFmtId="171" fontId="57" fillId="0" borderId="0"/>
    <xf numFmtId="0" fontId="8" fillId="0" borderId="0"/>
    <xf numFmtId="171" fontId="5" fillId="0" borderId="0"/>
    <xf numFmtId="171" fontId="57" fillId="0" borderId="0"/>
    <xf numFmtId="0" fontId="101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98" fontId="288" fillId="0" borderId="0" applyBorder="0" applyProtection="0"/>
    <xf numFmtId="0" fontId="8" fillId="0" borderId="0"/>
    <xf numFmtId="0" fontId="9" fillId="0" borderId="0"/>
    <xf numFmtId="198" fontId="288" fillId="0" borderId="0" applyBorder="0" applyProtection="0"/>
    <xf numFmtId="0" fontId="8" fillId="0" borderId="0"/>
    <xf numFmtId="0" fontId="9" fillId="0" borderId="0"/>
    <xf numFmtId="198" fontId="288" fillId="0" borderId="0" applyBorder="0" applyProtection="0"/>
    <xf numFmtId="0" fontId="5" fillId="0" borderId="0"/>
    <xf numFmtId="198" fontId="127" fillId="0" borderId="0" applyBorder="0" applyProtection="0"/>
    <xf numFmtId="0" fontId="5" fillId="0" borderId="0"/>
    <xf numFmtId="198" fontId="127" fillId="0" borderId="0" applyBorder="0" applyProtection="0"/>
    <xf numFmtId="0" fontId="5" fillId="0" borderId="0"/>
    <xf numFmtId="198" fontId="127" fillId="0" borderId="0" applyBorder="0" applyProtection="0"/>
    <xf numFmtId="0" fontId="5" fillId="0" borderId="0"/>
    <xf numFmtId="198" fontId="127" fillId="0" borderId="0" applyBorder="0" applyProtection="0"/>
    <xf numFmtId="0" fontId="5" fillId="0" borderId="0"/>
    <xf numFmtId="198" fontId="127" fillId="0" borderId="0" applyBorder="0" applyProtection="0"/>
    <xf numFmtId="0" fontId="5" fillId="0" borderId="0"/>
    <xf numFmtId="0" fontId="57" fillId="0" borderId="0"/>
    <xf numFmtId="198" fontId="127" fillId="0" borderId="0" applyBorder="0" applyProtection="0"/>
    <xf numFmtId="0" fontId="8" fillId="0" borderId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8" fillId="0" borderId="0"/>
    <xf numFmtId="198" fontId="288" fillId="0" borderId="0" applyBorder="0" applyProtection="0"/>
    <xf numFmtId="0" fontId="8" fillId="0" borderId="0"/>
    <xf numFmtId="198" fontId="288" fillId="0" borderId="0" applyBorder="0" applyProtection="0"/>
    <xf numFmtId="0" fontId="8" fillId="0" borderId="0"/>
    <xf numFmtId="198" fontId="288" fillId="0" borderId="0" applyBorder="0" applyProtection="0"/>
    <xf numFmtId="0" fontId="8" fillId="0" borderId="0"/>
    <xf numFmtId="198" fontId="288" fillId="0" borderId="0" applyBorder="0" applyProtection="0"/>
    <xf numFmtId="0" fontId="8" fillId="0" borderId="0"/>
    <xf numFmtId="198" fontId="288" fillId="0" borderId="0" applyBorder="0" applyProtection="0"/>
    <xf numFmtId="198" fontId="288" fillId="0" borderId="0" applyBorder="0" applyProtection="0"/>
    <xf numFmtId="0" fontId="8" fillId="0" borderId="0"/>
    <xf numFmtId="0" fontId="9" fillId="0" borderId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198" fontId="281" fillId="0" borderId="0" applyBorder="0" applyProtection="0"/>
    <xf numFmtId="171" fontId="59" fillId="0" borderId="0"/>
    <xf numFmtId="0" fontId="5" fillId="0" borderId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9" fillId="0" borderId="0"/>
    <xf numFmtId="198" fontId="281" fillId="0" borderId="0" applyBorder="0" applyProtection="0"/>
    <xf numFmtId="0" fontId="21" fillId="0" borderId="0"/>
    <xf numFmtId="0" fontId="6" fillId="0" borderId="0"/>
    <xf numFmtId="0" fontId="5" fillId="0" borderId="0"/>
    <xf numFmtId="0" fontId="8" fillId="0" borderId="0"/>
    <xf numFmtId="0" fontId="9" fillId="0" borderId="0"/>
    <xf numFmtId="198" fontId="288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57" fillId="0" borderId="0"/>
    <xf numFmtId="0" fontId="8" fillId="0" borderId="0"/>
    <xf numFmtId="0" fontId="9" fillId="0" borderId="0"/>
    <xf numFmtId="0" fontId="57" fillId="0" borderId="0"/>
    <xf numFmtId="198" fontId="288" fillId="0" borderId="0" applyBorder="0" applyProtection="0"/>
    <xf numFmtId="0" fontId="5" fillId="0" borderId="0"/>
    <xf numFmtId="0" fontId="21" fillId="0" borderId="0"/>
    <xf numFmtId="171" fontId="5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9" fillId="0" borderId="0"/>
    <xf numFmtId="198" fontId="288" fillId="0" borderId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9" fillId="0" borderId="0"/>
    <xf numFmtId="171" fontId="5" fillId="0" borderId="0"/>
    <xf numFmtId="198" fontId="288" fillId="0" borderId="0" applyBorder="0" applyProtection="0"/>
    <xf numFmtId="171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171" fontId="57" fillId="0" borderId="0"/>
    <xf numFmtId="0" fontId="8" fillId="0" borderId="0"/>
    <xf numFmtId="0" fontId="9" fillId="0" borderId="0"/>
    <xf numFmtId="198" fontId="288" fillId="0" borderId="0" applyBorder="0" applyProtection="0"/>
    <xf numFmtId="0" fontId="8" fillId="0" borderId="0"/>
    <xf numFmtId="0" fontId="9" fillId="0" borderId="0"/>
    <xf numFmtId="198" fontId="288" fillId="0" borderId="0" applyBorder="0" applyProtection="0"/>
    <xf numFmtId="0" fontId="8" fillId="0" borderId="0"/>
    <xf numFmtId="0" fontId="9" fillId="0" borderId="0"/>
    <xf numFmtId="198" fontId="288" fillId="0" borderId="0" applyBorder="0" applyProtection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5" fillId="0" borderId="0"/>
    <xf numFmtId="198" fontId="127" fillId="0" borderId="0" applyBorder="0" applyProtection="0"/>
    <xf numFmtId="171" fontId="5" fillId="0" borderId="0"/>
    <xf numFmtId="171" fontId="57" fillId="0" borderId="0"/>
    <xf numFmtId="171" fontId="5" fillId="0" borderId="0"/>
    <xf numFmtId="171" fontId="57" fillId="0" borderId="0"/>
    <xf numFmtId="0" fontId="21" fillId="0" borderId="0"/>
    <xf numFmtId="0" fontId="57" fillId="0" borderId="0"/>
    <xf numFmtId="0" fontId="285" fillId="0" borderId="0"/>
    <xf numFmtId="171" fontId="8" fillId="0" borderId="0"/>
    <xf numFmtId="0" fontId="5" fillId="0" borderId="0"/>
    <xf numFmtId="171" fontId="5" fillId="0" borderId="0"/>
    <xf numFmtId="171" fontId="5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21" fillId="0" borderId="0"/>
    <xf numFmtId="198" fontId="282" fillId="0" borderId="0" applyBorder="0" applyProtection="0"/>
    <xf numFmtId="0" fontId="57" fillId="0" borderId="0"/>
    <xf numFmtId="198" fontId="127" fillId="0" borderId="0" applyBorder="0" applyProtection="0"/>
    <xf numFmtId="171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0" fillId="0" borderId="0"/>
    <xf numFmtId="198" fontId="291" fillId="0" borderId="0" applyBorder="0" applyProtection="0"/>
    <xf numFmtId="171" fontId="21" fillId="0" borderId="0"/>
    <xf numFmtId="0" fontId="59" fillId="0" borderId="0"/>
    <xf numFmtId="171" fontId="101" fillId="0" borderId="0"/>
    <xf numFmtId="0" fontId="39" fillId="0" borderId="0">
      <alignment vertical="center"/>
    </xf>
    <xf numFmtId="198" fontId="282" fillId="0" borderId="0" applyBorder="0" applyProtection="0">
      <alignment vertical="center"/>
    </xf>
    <xf numFmtId="0" fontId="8" fillId="0" borderId="0"/>
    <xf numFmtId="0" fontId="5" fillId="0" borderId="0"/>
    <xf numFmtId="0" fontId="57" fillId="0" borderId="0"/>
    <xf numFmtId="171" fontId="57" fillId="0" borderId="0"/>
    <xf numFmtId="0" fontId="8" fillId="0" borderId="0"/>
    <xf numFmtId="0" fontId="39" fillId="0" borderId="0">
      <alignment vertical="center"/>
    </xf>
    <xf numFmtId="0" fontId="57" fillId="0" borderId="0"/>
    <xf numFmtId="0" fontId="39" fillId="0" borderId="0">
      <alignment vertical="center"/>
    </xf>
    <xf numFmtId="198" fontId="282" fillId="0" borderId="0" applyBorder="0" applyProtection="0">
      <alignment vertical="center"/>
    </xf>
    <xf numFmtId="0" fontId="21" fillId="0" borderId="0"/>
    <xf numFmtId="0" fontId="55" fillId="0" borderId="0"/>
    <xf numFmtId="171" fontId="2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198" fontId="282" fillId="0" borderId="0" applyBorder="0" applyProtection="0">
      <alignment vertical="center"/>
    </xf>
    <xf numFmtId="0" fontId="57" fillId="0" borderId="0"/>
    <xf numFmtId="0" fontId="21" fillId="0" borderId="0"/>
    <xf numFmtId="0" fontId="39" fillId="0" borderId="0">
      <alignment vertical="center"/>
    </xf>
    <xf numFmtId="171" fontId="21" fillId="0" borderId="0">
      <alignment vertical="center"/>
    </xf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171" fontId="29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329" fontId="293" fillId="0" borderId="1">
      <alignment vertical="top"/>
    </xf>
    <xf numFmtId="0" fontId="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1" fontId="29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7" fillId="85" borderId="47" applyNumberFormat="0" applyFont="0" applyAlignment="0" applyProtection="0"/>
    <xf numFmtId="0" fontId="57" fillId="85" borderId="47" applyNumberFormat="0" applyFon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8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171" fontId="59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0" fontId="57" fillId="3" borderId="47" applyNumberFormat="0" applyAlignment="0" applyProtection="0"/>
    <xf numFmtId="0" fontId="57" fillId="85" borderId="47" applyNumberFormat="0" applyFont="0" applyAlignment="0" applyProtection="0"/>
    <xf numFmtId="49" fontId="267" fillId="0" borderId="15">
      <alignment horizontal="left" vertical="center"/>
    </xf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330" fontId="113" fillId="0" borderId="0" applyFont="0" applyBorder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ill="0" applyBorder="0" applyAlignment="0" applyProtection="0"/>
    <xf numFmtId="9" fontId="2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168" fontId="296" fillId="0" borderId="1"/>
    <xf numFmtId="0" fontId="8" fillId="0" borderId="0" applyNumberFormat="0" applyFill="0" applyBorder="0" applyAlignment="0" applyProtection="0"/>
    <xf numFmtId="331" fontId="297" fillId="0" borderId="0" applyFont="0" applyFill="0" applyBorder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171" fontId="298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176" fontId="39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34" fillId="0" borderId="0"/>
    <xf numFmtId="171" fontId="38" fillId="0" borderId="0"/>
    <xf numFmtId="198" fontId="299" fillId="0" borderId="0" applyBorder="0" applyProtection="0"/>
    <xf numFmtId="171" fontId="23" fillId="0" borderId="0"/>
    <xf numFmtId="171" fontId="34" fillId="0" borderId="0"/>
    <xf numFmtId="171" fontId="34" fillId="0" borderId="0"/>
    <xf numFmtId="0" fontId="23" fillId="0" borderId="0"/>
    <xf numFmtId="0" fontId="39" fillId="0" borderId="0"/>
    <xf numFmtId="171" fontId="37" fillId="0" borderId="0"/>
    <xf numFmtId="171" fontId="38" fillId="0" borderId="0"/>
    <xf numFmtId="171" fontId="23" fillId="0" borderId="0"/>
    <xf numFmtId="171" fontId="34" fillId="0" borderId="0"/>
    <xf numFmtId="0" fontId="23" fillId="0" borderId="0"/>
    <xf numFmtId="0" fontId="34" fillId="0" borderId="0"/>
    <xf numFmtId="171" fontId="38" fillId="0" borderId="0"/>
    <xf numFmtId="0" fontId="23" fillId="0" borderId="0"/>
    <xf numFmtId="171" fontId="34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31" fillId="0" borderId="0"/>
    <xf numFmtId="0" fontId="300" fillId="0" borderId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3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23" fillId="0" borderId="0"/>
    <xf numFmtId="171" fontId="38" fillId="0" borderId="0"/>
    <xf numFmtId="0" fontId="55" fillId="0" borderId="0" applyNumberFormat="0" applyFont="0" applyFill="0" applyBorder="0" applyAlignment="0" applyProtection="0">
      <alignment vertical="top"/>
    </xf>
    <xf numFmtId="0" fontId="23" fillId="0" borderId="0"/>
    <xf numFmtId="171" fontId="3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55" fillId="0" borderId="0" applyNumberFormat="0" applyFont="0" applyFill="0" applyBorder="0" applyAlignment="0" applyProtection="0">
      <alignment vertical="top"/>
    </xf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8" fillId="0" borderId="0">
      <alignment vertical="justify"/>
    </xf>
    <xf numFmtId="0" fontId="8" fillId="72" borderId="1" applyNumberFormat="0" applyAlignment="0">
      <alignment horizontal="left"/>
    </xf>
    <xf numFmtId="0" fontId="8" fillId="72" borderId="1" applyNumberFormat="0" applyAlignment="0">
      <alignment horizontal="left"/>
    </xf>
    <xf numFmtId="0" fontId="8" fillId="72" borderId="1" applyNumberFormat="0" applyAlignment="0">
      <alignment horizontal="left"/>
    </xf>
    <xf numFmtId="0" fontId="8" fillId="72" borderId="1" applyNumberFormat="0" applyAlignment="0">
      <alignment horizontal="left"/>
    </xf>
    <xf numFmtId="49" fontId="9" fillId="0" borderId="1" applyNumberFormat="0" applyFill="0" applyAlignment="0" applyProtection="0"/>
    <xf numFmtId="49" fontId="267" fillId="0" borderId="1" applyNumberFormat="0" applyFill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1" fontId="301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49" fontId="9" fillId="0" borderId="0"/>
    <xf numFmtId="332" fontId="297" fillId="0" borderId="0" applyFont="0" applyFill="0" applyBorder="0" applyAlignment="0" applyProtection="0"/>
    <xf numFmtId="172" fontId="302" fillId="0" borderId="0" applyFont="0" applyFill="0" applyBorder="0" applyProtection="0">
      <alignment horizontal="right" vertical="top"/>
      <protection locked="0"/>
    </xf>
    <xf numFmtId="332" fontId="303" fillId="0" borderId="65" applyFont="0" applyFill="0" applyBorder="0" applyAlignment="0" applyProtection="0">
      <alignment horizontal="center" vertical="center" wrapText="1"/>
    </xf>
    <xf numFmtId="332" fontId="295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57" fillId="0" borderId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33" fontId="8" fillId="0" borderId="0" applyFont="0" applyFill="0" applyBorder="0" applyAlignment="0" applyProtection="0"/>
    <xf numFmtId="3" fontId="304" fillId="0" borderId="15" applyFont="0" applyBorder="0">
      <alignment horizontal="right"/>
      <protection locked="0"/>
    </xf>
    <xf numFmtId="191" fontId="2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>
      <protection locked="0"/>
    </xf>
    <xf numFmtId="171" fontId="32" fillId="0" borderId="0">
      <protection locked="0"/>
    </xf>
    <xf numFmtId="0" fontId="32" fillId="0" borderId="0">
      <protection locked="0"/>
    </xf>
    <xf numFmtId="171" fontId="32" fillId="0" borderId="0">
      <protection locked="0"/>
    </xf>
    <xf numFmtId="226" fontId="8" fillId="0" borderId="0" applyFont="0" applyFill="0" applyBorder="0" applyAlignment="0" applyProtection="0"/>
    <xf numFmtId="222" fontId="21" fillId="0" borderId="0" applyFont="0" applyFill="0" applyBorder="0" applyAlignment="0" applyProtection="0"/>
    <xf numFmtId="334" fontId="287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85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335" fontId="57" fillId="0" borderId="0"/>
    <xf numFmtId="222" fontId="57" fillId="0" borderId="0"/>
    <xf numFmtId="335" fontId="57" fillId="0" borderId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336" fontId="113" fillId="0" borderId="0" applyFont="0" applyBorder="0" applyProtection="0"/>
    <xf numFmtId="165" fontId="57" fillId="0" borderId="0" applyFont="0" applyFill="0" applyBorder="0" applyAlignment="0" applyProtection="0"/>
    <xf numFmtId="335" fontId="57" fillId="0" borderId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335" fontId="57" fillId="0" borderId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335" fontId="57" fillId="0" borderId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336" fontId="113" fillId="0" borderId="0" applyFont="0" applyBorder="0" applyProtection="0"/>
    <xf numFmtId="337" fontId="57" fillId="0" borderId="0"/>
    <xf numFmtId="222" fontId="57" fillId="0" borderId="0"/>
    <xf numFmtId="338" fontId="127" fillId="0" borderId="0" applyBorder="0" applyProtection="0"/>
    <xf numFmtId="165" fontId="57" fillId="0" borderId="0" applyFont="0" applyFill="0" applyBorder="0" applyAlignment="0" applyProtection="0"/>
    <xf numFmtId="336" fontId="113" fillId="0" borderId="0" applyFont="0" applyBorder="0" applyProtection="0"/>
    <xf numFmtId="165" fontId="57" fillId="0" borderId="0" applyFont="0" applyFill="0" applyBorder="0" applyAlignment="0" applyProtection="0"/>
    <xf numFmtId="336" fontId="113" fillId="0" borderId="0" applyFont="0" applyBorder="0" applyProtection="0"/>
    <xf numFmtId="165" fontId="57" fillId="0" borderId="0" applyFont="0" applyFill="0" applyBorder="0" applyAlignment="0" applyProtection="0"/>
    <xf numFmtId="336" fontId="113" fillId="0" borderId="0" applyFont="0" applyBorder="0" applyProtection="0"/>
    <xf numFmtId="165" fontId="57" fillId="0" borderId="0" applyFont="0" applyFill="0" applyBorder="0" applyAlignment="0" applyProtection="0"/>
    <xf numFmtId="336" fontId="113" fillId="0" borderId="0" applyFont="0" applyBorder="0" applyProtection="0"/>
    <xf numFmtId="339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335" fontId="57" fillId="0" borderId="0"/>
    <xf numFmtId="336" fontId="113" fillId="0" borderId="0" applyFont="0" applyBorder="0" applyProtection="0"/>
    <xf numFmtId="165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335" fontId="57" fillId="0" borderId="0"/>
    <xf numFmtId="165" fontId="57" fillId="0" borderId="0" applyFont="0" applyFill="0" applyBorder="0" applyAlignment="0" applyProtection="0"/>
    <xf numFmtId="336" fontId="113" fillId="0" borderId="0" applyFont="0" applyBorder="0" applyProtection="0"/>
    <xf numFmtId="335" fontId="57" fillId="0" borderId="0"/>
    <xf numFmtId="336" fontId="127" fillId="0" borderId="0" applyBorder="0" applyProtection="0"/>
    <xf numFmtId="165" fontId="57" fillId="0" borderId="0" applyFont="0" applyFill="0" applyBorder="0" applyAlignment="0" applyProtection="0"/>
    <xf numFmtId="234" fontId="21" fillId="0" borderId="0" applyFont="0" applyFill="0" applyBorder="0" applyAlignment="0" applyProtection="0"/>
    <xf numFmtId="340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339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70" fontId="8" fillId="0" borderId="0" applyFont="0" applyFill="0" applyBorder="0" applyAlignment="0" applyProtection="0"/>
    <xf numFmtId="341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29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342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9" fontId="5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6" fontId="8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174" fontId="2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221" fontId="9" fillId="0" borderId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15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65" fontId="57" fillId="0" borderId="0" applyFont="0" applyFill="0" applyBorder="0" applyAlignment="0" applyProtection="0"/>
    <xf numFmtId="335" fontId="57" fillId="0" borderId="0" applyFill="0" applyBorder="0" applyAlignment="0" applyProtection="0"/>
    <xf numFmtId="165" fontId="179" fillId="0" borderId="0" applyFont="0" applyFill="0" applyBorder="0" applyAlignment="0" applyProtection="0"/>
    <xf numFmtId="165" fontId="285" fillId="0" borderId="0" applyFont="0" applyFill="0" applyBorder="0" applyAlignment="0" applyProtection="0"/>
    <xf numFmtId="165" fontId="59" fillId="0" borderId="0" applyFont="0" applyFill="0" applyBorder="0" applyAlignment="0" applyProtection="0"/>
    <xf numFmtId="270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339" fontId="5" fillId="0" borderId="0" applyFont="0" applyFill="0" applyBorder="0" applyAlignment="0" applyProtection="0"/>
    <xf numFmtId="339" fontId="57" fillId="0" borderId="0" applyFont="0" applyFill="0" applyBorder="0" applyAlignment="0" applyProtection="0"/>
    <xf numFmtId="339" fontId="57" fillId="0" borderId="0" applyFont="0" applyFill="0" applyBorder="0" applyAlignment="0" applyProtection="0"/>
    <xf numFmtId="339" fontId="57" fillId="0" borderId="0" applyFont="0" applyFill="0" applyBorder="0" applyAlignment="0" applyProtection="0"/>
    <xf numFmtId="339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79" fillId="0" borderId="0" applyFont="0" applyFill="0" applyBorder="0" applyAlignment="0" applyProtection="0"/>
    <xf numFmtId="339" fontId="57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70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165" fontId="21" fillId="0" borderId="0" applyFill="0" applyBorder="0" applyAlignment="0" applyProtection="0"/>
    <xf numFmtId="165" fontId="21" fillId="0" borderId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343" fontId="59" fillId="0" borderId="0" applyFont="0" applyFill="0" applyBorder="0" applyAlignment="0" applyProtection="0"/>
    <xf numFmtId="165" fontId="21" fillId="0" borderId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21" fillId="0" borderId="0" applyFill="0" applyBorder="0" applyAlignment="0" applyProtection="0"/>
    <xf numFmtId="170" fontId="8" fillId="0" borderId="0" applyFont="0" applyFill="0" applyBorder="0" applyAlignment="0" applyProtection="0"/>
    <xf numFmtId="234" fontId="2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85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7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243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234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3" borderId="0" applyNumberFormat="0" applyBorder="0" applyAlignment="0" applyProtection="0"/>
    <xf numFmtId="171" fontId="305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4" fontId="21" fillId="0" borderId="1"/>
    <xf numFmtId="4" fontId="21" fillId="0" borderId="22"/>
    <xf numFmtId="37" fontId="8" fillId="0" borderId="0" applyFont="0" applyBorder="0" applyAlignment="0" applyProtection="0"/>
    <xf numFmtId="190" fontId="42" fillId="0" borderId="0">
      <protection locked="0"/>
    </xf>
    <xf numFmtId="190" fontId="42" fillId="0" borderId="0">
      <protection locked="0"/>
    </xf>
    <xf numFmtId="191" fontId="43" fillId="0" borderId="0">
      <protection locked="0"/>
    </xf>
    <xf numFmtId="192" fontId="45" fillId="0" borderId="0">
      <protection locked="0"/>
    </xf>
    <xf numFmtId="191" fontId="42" fillId="0" borderId="0">
      <protection locked="0"/>
    </xf>
    <xf numFmtId="171" fontId="44" fillId="0" borderId="0">
      <protection locked="0"/>
    </xf>
    <xf numFmtId="49" fontId="306" fillId="0" borderId="1">
      <alignment horizontal="center" vertical="center" wrapText="1"/>
    </xf>
    <xf numFmtId="49" fontId="307" fillId="0" borderId="1" applyNumberFormat="0" applyFill="0" applyAlignment="0" applyProtection="0"/>
    <xf numFmtId="40" fontId="308" fillId="0" borderId="0" applyFont="0" applyFill="0" applyBorder="0" applyAlignment="0" applyProtection="0"/>
    <xf numFmtId="38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44" fontId="310" fillId="0" borderId="0" applyFont="0" applyFill="0" applyBorder="0" applyAlignment="0" applyProtection="0"/>
    <xf numFmtId="345" fontId="310" fillId="0" borderId="0" applyFont="0" applyFill="0" applyBorder="0" applyAlignment="0" applyProtection="0"/>
    <xf numFmtId="0" fontId="311" fillId="0" borderId="0"/>
    <xf numFmtId="0" fontId="312" fillId="0" borderId="0"/>
    <xf numFmtId="0" fontId="58" fillId="0" borderId="0"/>
    <xf numFmtId="0" fontId="20" fillId="0" borderId="0"/>
    <xf numFmtId="0" fontId="20" fillId="0" borderId="0"/>
    <xf numFmtId="0" fontId="4" fillId="0" borderId="0"/>
    <xf numFmtId="165" fontId="4" fillId="0" borderId="0" applyFont="0" applyFill="0" applyBorder="0" applyAlignment="0" applyProtection="0"/>
    <xf numFmtId="0" fontId="57" fillId="0" borderId="0"/>
    <xf numFmtId="0" fontId="113" fillId="116" borderId="0" applyNumberFormat="0" applyFont="0" applyBorder="0" applyProtection="0"/>
    <xf numFmtId="0" fontId="57" fillId="9" borderId="0" applyNumberFormat="0" applyBorder="0" applyAlignment="0" applyProtection="0"/>
    <xf numFmtId="0" fontId="113" fillId="117" borderId="0" applyNumberFormat="0" applyFont="0" applyBorder="0" applyProtection="0"/>
    <xf numFmtId="0" fontId="57" fillId="11" borderId="0" applyNumberFormat="0" applyBorder="0" applyAlignment="0" applyProtection="0"/>
    <xf numFmtId="0" fontId="113" fillId="118" borderId="0" applyNumberFormat="0" applyFont="0" applyBorder="0" applyProtection="0"/>
    <xf numFmtId="0" fontId="57" fillId="13" borderId="0" applyNumberFormat="0" applyBorder="0" applyAlignment="0" applyProtection="0"/>
    <xf numFmtId="0" fontId="113" fillId="119" borderId="0" applyNumberFormat="0" applyFont="0" applyBorder="0" applyProtection="0"/>
    <xf numFmtId="0" fontId="57" fillId="15" borderId="0" applyNumberFormat="0" applyBorder="0" applyAlignment="0" applyProtection="0"/>
    <xf numFmtId="0" fontId="113" fillId="120" borderId="0" applyNumberFormat="0" applyFont="0" applyBorder="0" applyProtection="0"/>
    <xf numFmtId="0" fontId="57" fillId="20" borderId="0" applyNumberFormat="0" applyBorder="0" applyAlignment="0" applyProtection="0"/>
    <xf numFmtId="0" fontId="113" fillId="121" borderId="0" applyNumberFormat="0" applyFont="0" applyBorder="0" applyProtection="0"/>
    <xf numFmtId="0" fontId="57" fillId="19" borderId="0" applyNumberFormat="0" applyBorder="0" applyAlignment="0" applyProtection="0"/>
    <xf numFmtId="0" fontId="113" fillId="122" borderId="0" applyNumberFormat="0" applyFont="0" applyBorder="0" applyProtection="0"/>
    <xf numFmtId="0" fontId="57" fillId="22" borderId="0" applyNumberFormat="0" applyBorder="0" applyAlignment="0" applyProtection="0"/>
    <xf numFmtId="0" fontId="113" fillId="123" borderId="0" applyNumberFormat="0" applyFont="0" applyBorder="0" applyProtection="0"/>
    <xf numFmtId="0" fontId="57" fillId="29" borderId="0" applyNumberFormat="0" applyBorder="0" applyAlignment="0" applyProtection="0"/>
    <xf numFmtId="0" fontId="113" fillId="124" borderId="0" applyNumberFormat="0" applyFont="0" applyBorder="0" applyProtection="0"/>
    <xf numFmtId="0" fontId="57" fillId="26" borderId="0" applyNumberFormat="0" applyBorder="0" applyAlignment="0" applyProtection="0"/>
    <xf numFmtId="0" fontId="113" fillId="119" borderId="0" applyNumberFormat="0" applyFont="0" applyBorder="0" applyProtection="0"/>
    <xf numFmtId="0" fontId="57" fillId="15" borderId="0" applyNumberFormat="0" applyBorder="0" applyAlignment="0" applyProtection="0"/>
    <xf numFmtId="0" fontId="113" fillId="122" borderId="0" applyNumberFormat="0" applyFont="0" applyBorder="0" applyProtection="0"/>
    <xf numFmtId="0" fontId="57" fillId="22" borderId="0" applyNumberFormat="0" applyBorder="0" applyAlignment="0" applyProtection="0"/>
    <xf numFmtId="0" fontId="113" fillId="125" borderId="0" applyNumberFormat="0" applyFont="0" applyBorder="0" applyProtection="0"/>
    <xf numFmtId="0" fontId="57" fillId="28" borderId="0" applyNumberFormat="0" applyBorder="0" applyAlignment="0" applyProtection="0"/>
    <xf numFmtId="0" fontId="333" fillId="126" borderId="0" applyNumberFormat="0" applyBorder="0" applyProtection="0"/>
    <xf numFmtId="0" fontId="333" fillId="123" borderId="0" applyNumberFormat="0" applyBorder="0" applyProtection="0"/>
    <xf numFmtId="0" fontId="333" fillId="124" borderId="0" applyNumberFormat="0" applyBorder="0" applyProtection="0"/>
    <xf numFmtId="0" fontId="333" fillId="127" borderId="0" applyNumberFormat="0" applyBorder="0" applyProtection="0"/>
    <xf numFmtId="0" fontId="333" fillId="128" borderId="0" applyNumberFormat="0" applyBorder="0" applyProtection="0"/>
    <xf numFmtId="0" fontId="333" fillId="129" borderId="0" applyNumberFormat="0" applyBorder="0" applyProtection="0"/>
    <xf numFmtId="0" fontId="256" fillId="18" borderId="25" applyNumberFormat="0" applyAlignment="0" applyProtection="0"/>
    <xf numFmtId="0" fontId="95" fillId="64" borderId="25" applyNumberFormat="0" applyAlignment="0" applyProtection="0"/>
    <xf numFmtId="41" fontId="9" fillId="65" borderId="18">
      <alignment vertical="center"/>
    </xf>
    <xf numFmtId="41" fontId="101" fillId="0" borderId="0" applyFont="0" applyFill="0" applyBorder="0" applyAlignment="0" applyProtection="0"/>
    <xf numFmtId="0" fontId="150" fillId="0" borderId="0" applyNumberFormat="0" applyBorder="0" applyProtection="0">
      <alignment horizontal="center" textRotation="90"/>
    </xf>
    <xf numFmtId="0" fontId="256" fillId="18" borderId="25" applyNumberFormat="0" applyAlignment="0" applyProtection="0"/>
    <xf numFmtId="0" fontId="8" fillId="85" borderId="47" applyNumberFormat="0" applyFont="0" applyAlignment="0" applyProtection="0"/>
    <xf numFmtId="41" fontId="101" fillId="0" borderId="0" applyFont="0" applyFill="0" applyBorder="0" applyAlignment="0" applyProtection="0"/>
    <xf numFmtId="10" fontId="57" fillId="0" borderId="0"/>
    <xf numFmtId="0" fontId="235" fillId="0" borderId="0" applyFill="0" applyBorder="0" applyProtection="0">
      <alignment horizontal="left" vertical="top"/>
    </xf>
    <xf numFmtId="0" fontId="333" fillId="130" borderId="0" applyNumberFormat="0" applyBorder="0" applyProtection="0"/>
    <xf numFmtId="0" fontId="333" fillId="131" borderId="0" applyNumberFormat="0" applyBorder="0" applyProtection="0"/>
    <xf numFmtId="0" fontId="333" fillId="132" borderId="0" applyNumberFormat="0" applyBorder="0" applyProtection="0"/>
    <xf numFmtId="0" fontId="333" fillId="127" borderId="0" applyNumberFormat="0" applyBorder="0" applyProtection="0"/>
    <xf numFmtId="0" fontId="333" fillId="128" borderId="0" applyNumberFormat="0" applyBorder="0" applyProtection="0"/>
    <xf numFmtId="0" fontId="333" fillId="133" borderId="0" applyNumberFormat="0" applyBorder="0" applyProtection="0"/>
    <xf numFmtId="0" fontId="334" fillId="121" borderId="66" applyNumberFormat="0" applyProtection="0"/>
    <xf numFmtId="0" fontId="335" fillId="79" borderId="67" applyNumberFormat="0" applyProtection="0"/>
    <xf numFmtId="0" fontId="336" fillId="79" borderId="66" applyNumberFormat="0" applyProtection="0"/>
    <xf numFmtId="191" fontId="57" fillId="0" borderId="0" applyFont="0" applyFill="0" applyBorder="0" applyAlignment="0" applyProtection="0"/>
    <xf numFmtId="0" fontId="337" fillId="0" borderId="68" applyNumberFormat="0" applyProtection="0"/>
    <xf numFmtId="0" fontId="338" fillId="0" borderId="69" applyNumberFormat="0" applyProtection="0"/>
    <xf numFmtId="0" fontId="339" fillId="0" borderId="70" applyNumberFormat="0" applyProtection="0"/>
    <xf numFmtId="0" fontId="339" fillId="0" borderId="0" applyNumberFormat="0" applyBorder="0" applyProtection="0"/>
    <xf numFmtId="0" fontId="340" fillId="0" borderId="71" applyNumberFormat="0" applyProtection="0"/>
    <xf numFmtId="0" fontId="341" fillId="134" borderId="72" applyNumberFormat="0" applyProtection="0"/>
    <xf numFmtId="0" fontId="342" fillId="0" borderId="0" applyNumberFormat="0" applyBorder="0" applyProtection="0"/>
    <xf numFmtId="0" fontId="343" fillId="135" borderId="0" applyNumberForma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344" fillId="117" borderId="0" applyNumberFormat="0" applyBorder="0" applyProtection="0"/>
    <xf numFmtId="0" fontId="345" fillId="0" borderId="0" applyNumberFormat="0" applyBorder="0" applyProtection="0"/>
    <xf numFmtId="0" fontId="113" fillId="81" borderId="73" applyNumberFormat="0" applyFont="0" applyProtection="0"/>
    <xf numFmtId="9" fontId="59" fillId="0" borderId="0" applyFont="0" applyFill="0" applyBorder="0" applyAlignment="0" applyProtection="0"/>
    <xf numFmtId="0" fontId="346" fillId="0" borderId="74" applyNumberFormat="0" applyProtection="0"/>
    <xf numFmtId="198" fontId="299" fillId="0" borderId="0" applyBorder="0" applyProtection="0"/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0" fontId="347" fillId="0" borderId="0" applyNumberFormat="0" applyBorder="0" applyProtection="0"/>
    <xf numFmtId="347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1" fontId="57" fillId="0" borderId="0"/>
    <xf numFmtId="41" fontId="57" fillId="0" borderId="0"/>
    <xf numFmtId="165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46" fontId="8" fillId="0" borderId="0" applyFont="0" applyFill="0" applyBorder="0" applyAlignment="0" applyProtection="0"/>
    <xf numFmtId="174" fontId="21" fillId="0" borderId="0" applyFont="0" applyFill="0" applyBorder="0" applyAlignment="0" applyProtection="0"/>
    <xf numFmtId="341" fontId="21" fillId="0" borderId="0" applyFont="0" applyFill="0" applyBorder="0" applyAlignment="0" applyProtection="0"/>
    <xf numFmtId="165" fontId="29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59" fillId="0" borderId="0" applyFont="0" applyFill="0" applyBorder="0" applyAlignment="0" applyProtection="0"/>
    <xf numFmtId="41" fontId="21" fillId="0" borderId="0" applyFont="0" applyFill="0" applyBorder="0" applyAlignment="0" applyProtection="0"/>
    <xf numFmtId="348" fontId="59" fillId="0" borderId="0" applyFont="0" applyFill="0" applyBorder="0" applyAlignment="0" applyProtection="0"/>
    <xf numFmtId="0" fontId="348" fillId="118" borderId="0" applyNumberFormat="0" applyBorder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43" fontId="21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3" fontId="111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4" fillId="0" borderId="0"/>
    <xf numFmtId="171" fontId="4" fillId="0" borderId="0"/>
    <xf numFmtId="171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171" fontId="4" fillId="0" borderId="0"/>
    <xf numFmtId="0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171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9" fillId="0" borderId="0"/>
    <xf numFmtId="41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339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41" fontId="9" fillId="65" borderId="18">
      <alignment vertical="center"/>
    </xf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1" fontId="57" fillId="0" borderId="0"/>
    <xf numFmtId="41" fontId="5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7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" fillId="0" borderId="0"/>
    <xf numFmtId="0" fontId="12" fillId="0" borderId="0"/>
    <xf numFmtId="16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135">
    <xf numFmtId="0" fontId="0" fillId="0" borderId="0" xfId="0"/>
    <xf numFmtId="169" fontId="327" fillId="0" borderId="0" xfId="9" applyFont="1" applyFill="1" applyAlignment="1">
      <alignment vertical="center"/>
    </xf>
    <xf numFmtId="169" fontId="330" fillId="0" borderId="0" xfId="9" applyFont="1" applyFill="1" applyAlignment="1">
      <alignment vertical="center"/>
    </xf>
    <xf numFmtId="165" fontId="317" fillId="0" borderId="0" xfId="8" applyFont="1" applyFill="1"/>
    <xf numFmtId="0" fontId="17" fillId="0" borderId="0" xfId="0" applyFont="1"/>
    <xf numFmtId="0" fontId="313" fillId="0" borderId="0" xfId="0" applyFont="1"/>
    <xf numFmtId="0" fontId="313" fillId="0" borderId="0" xfId="0" applyFont="1" applyAlignment="1">
      <alignment horizontal="center" vertical="center"/>
    </xf>
    <xf numFmtId="4" fontId="313" fillId="0" borderId="0" xfId="0" applyNumberFormat="1" applyFont="1"/>
    <xf numFmtId="4" fontId="313" fillId="0" borderId="0" xfId="0" applyNumberFormat="1" applyFont="1" applyAlignment="1">
      <alignment horizontal="center" vertical="center"/>
    </xf>
    <xf numFmtId="0" fontId="317" fillId="0" borderId="0" xfId="0" applyFont="1"/>
    <xf numFmtId="0" fontId="331" fillId="0" borderId="0" xfId="0" applyFont="1"/>
    <xf numFmtId="0" fontId="318" fillId="0" borderId="0" xfId="0" applyFont="1"/>
    <xf numFmtId="0" fontId="18" fillId="0" borderId="0" xfId="0" applyFont="1"/>
    <xf numFmtId="0" fontId="14" fillId="0" borderId="0" xfId="0" applyFont="1"/>
    <xf numFmtId="0" fontId="17" fillId="0" borderId="13" xfId="0" applyFont="1" applyBorder="1" applyAlignment="1">
      <alignment horizontal="center" vertical="center" wrapText="1"/>
    </xf>
    <xf numFmtId="0" fontId="317" fillId="0" borderId="0" xfId="0" applyFont="1" applyAlignment="1">
      <alignment horizontal="center" vertical="center"/>
    </xf>
    <xf numFmtId="0" fontId="17" fillId="0" borderId="3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horizontal="center" vertical="top" wrapText="1"/>
    </xf>
    <xf numFmtId="4" fontId="313" fillId="0" borderId="1" xfId="0" applyNumberFormat="1" applyFont="1" applyBorder="1" applyAlignment="1">
      <alignment horizontal="center" vertical="center" wrapText="1"/>
    </xf>
    <xf numFmtId="4" fontId="313" fillId="0" borderId="2" xfId="0" applyNumberFormat="1" applyFont="1" applyBorder="1" applyAlignment="1">
      <alignment horizontal="center" vertical="center" wrapText="1"/>
    </xf>
    <xf numFmtId="0" fontId="316" fillId="0" borderId="0" xfId="0" applyFont="1"/>
    <xf numFmtId="0" fontId="315" fillId="0" borderId="0" xfId="0" applyFont="1" applyAlignment="1">
      <alignment horizontal="center" vertical="center" wrapText="1"/>
    </xf>
    <xf numFmtId="4" fontId="316" fillId="0" borderId="0" xfId="0" applyNumberFormat="1" applyFont="1"/>
    <xf numFmtId="0" fontId="314" fillId="0" borderId="0" xfId="0" applyFont="1"/>
    <xf numFmtId="164" fontId="317" fillId="0" borderId="0" xfId="0" applyNumberFormat="1" applyFont="1"/>
    <xf numFmtId="2" fontId="317" fillId="0" borderId="0" xfId="0" applyNumberFormat="1" applyFont="1"/>
    <xf numFmtId="0" fontId="324" fillId="0" borderId="0" xfId="0" applyFont="1"/>
    <xf numFmtId="0" fontId="323" fillId="0" borderId="0" xfId="0" applyFont="1"/>
    <xf numFmtId="0" fontId="324" fillId="0" borderId="0" xfId="0" applyFont="1" applyAlignment="1">
      <alignment vertical="center"/>
    </xf>
    <xf numFmtId="0" fontId="324" fillId="0" borderId="0" xfId="0" applyFont="1" applyAlignment="1">
      <alignment vertical="center" wrapText="1"/>
    </xf>
    <xf numFmtId="0" fontId="325" fillId="0" borderId="0" xfId="7" applyFont="1"/>
    <xf numFmtId="168" fontId="326" fillId="0" borderId="0" xfId="7" applyNumberFormat="1" applyFont="1" applyAlignment="1">
      <alignment wrapText="1"/>
    </xf>
    <xf numFmtId="0" fontId="327" fillId="0" borderId="0" xfId="0" applyFont="1" applyAlignment="1">
      <alignment vertical="center"/>
    </xf>
    <xf numFmtId="0" fontId="323" fillId="0" borderId="0" xfId="0" applyFont="1" applyAlignment="1">
      <alignment horizontal="center" vertical="center"/>
    </xf>
    <xf numFmtId="4" fontId="323" fillId="0" borderId="0" xfId="0" applyNumberFormat="1" applyFont="1"/>
    <xf numFmtId="4" fontId="323" fillId="0" borderId="0" xfId="0" applyNumberFormat="1" applyFont="1" applyAlignment="1">
      <alignment horizontal="center" vertical="center"/>
    </xf>
    <xf numFmtId="0" fontId="328" fillId="0" borderId="0" xfId="0" applyFont="1"/>
    <xf numFmtId="0" fontId="329" fillId="0" borderId="0" xfId="7" applyFont="1"/>
    <xf numFmtId="0" fontId="323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30" fillId="0" borderId="0" xfId="0" applyFont="1" applyAlignment="1">
      <alignment wrapText="1"/>
    </xf>
    <xf numFmtId="0" fontId="330" fillId="0" borderId="0" xfId="0" applyFont="1"/>
    <xf numFmtId="0" fontId="316" fillId="136" borderId="0" xfId="0" applyFont="1" applyFill="1"/>
    <xf numFmtId="0" fontId="318" fillId="136" borderId="0" xfId="0" applyFont="1" applyFill="1"/>
    <xf numFmtId="0" fontId="316" fillId="137" borderId="0" xfId="0" applyFont="1" applyFill="1"/>
    <xf numFmtId="0" fontId="317" fillId="137" borderId="0" xfId="0" applyFont="1" applyFill="1"/>
    <xf numFmtId="0" fontId="330" fillId="0" borderId="0" xfId="9" applyNumberFormat="1" applyFont="1" applyFill="1" applyAlignment="1">
      <alignment horizontal="left" vertical="center"/>
    </xf>
    <xf numFmtId="0" fontId="18" fillId="138" borderId="1" xfId="0" applyFont="1" applyFill="1" applyBorder="1" applyAlignment="1">
      <alignment horizontal="center" vertical="center" wrapText="1"/>
    </xf>
    <xf numFmtId="4" fontId="313" fillId="0" borderId="13" xfId="0" applyNumberFormat="1" applyFont="1" applyBorder="1" applyAlignment="1">
      <alignment horizontal="center" vertical="center" wrapText="1"/>
    </xf>
    <xf numFmtId="4" fontId="313" fillId="0" borderId="3" xfId="0" applyNumberFormat="1" applyFont="1" applyBorder="1" applyAlignment="1">
      <alignment horizontal="center" vertical="center" wrapText="1"/>
    </xf>
    <xf numFmtId="0" fontId="330" fillId="0" borderId="0" xfId="0" applyFont="1" applyAlignment="1">
      <alignment horizontal="left" wrapText="1"/>
    </xf>
    <xf numFmtId="4" fontId="17" fillId="0" borderId="13" xfId="0" applyNumberFormat="1" applyFont="1" applyBorder="1" applyAlignment="1">
      <alignment horizontal="center" vertical="center" wrapText="1"/>
    </xf>
    <xf numFmtId="4" fontId="17" fillId="0" borderId="3" xfId="0" applyNumberFormat="1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6" fillId="0" borderId="2" xfId="0" quotePrefix="1" applyFont="1" applyBorder="1" applyAlignment="1">
      <alignment horizontal="left" vertical="center"/>
    </xf>
    <xf numFmtId="0" fontId="16" fillId="0" borderId="16" xfId="0" quotePrefix="1" applyFont="1" applyBorder="1" applyAlignment="1">
      <alignment horizontal="left" vertical="center"/>
    </xf>
    <xf numFmtId="0" fontId="17" fillId="0" borderId="0" xfId="0" applyFont="1" applyAlignment="1">
      <alignment horizontal="center"/>
    </xf>
    <xf numFmtId="0" fontId="17" fillId="0" borderId="5" xfId="0" applyFont="1" applyBorder="1" applyAlignment="1">
      <alignment horizontal="right" vertical="center"/>
    </xf>
    <xf numFmtId="0" fontId="17" fillId="0" borderId="6" xfId="0" applyFont="1" applyBorder="1" applyAlignment="1">
      <alignment horizontal="right" vertical="center"/>
    </xf>
    <xf numFmtId="0" fontId="17" fillId="0" borderId="7" xfId="0" applyFont="1" applyBorder="1" applyAlignment="1">
      <alignment horizontal="right" vertical="center"/>
    </xf>
    <xf numFmtId="0" fontId="17" fillId="0" borderId="8" xfId="0" applyFont="1" applyBorder="1" applyAlignment="1">
      <alignment horizontal="right" vertical="center"/>
    </xf>
    <xf numFmtId="0" fontId="17" fillId="0" borderId="9" xfId="0" applyFont="1" applyBorder="1" applyAlignment="1">
      <alignment horizontal="right" vertical="center"/>
    </xf>
    <xf numFmtId="0" fontId="17" fillId="0" borderId="10" xfId="0" applyFont="1" applyBorder="1" applyAlignment="1">
      <alignment horizontal="right" vertical="center"/>
    </xf>
    <xf numFmtId="0" fontId="17" fillId="0" borderId="11" xfId="0" applyFont="1" applyBorder="1" applyAlignment="1">
      <alignment horizontal="right" vertical="center"/>
    </xf>
    <xf numFmtId="0" fontId="17" fillId="0" borderId="12" xfId="0" applyFont="1" applyBorder="1" applyAlignment="1">
      <alignment horizontal="right" vertical="center"/>
    </xf>
    <xf numFmtId="0" fontId="332" fillId="138" borderId="1" xfId="0" applyFont="1" applyFill="1" applyBorder="1" applyAlignment="1">
      <alignment horizontal="center" vertical="center" wrapText="1"/>
    </xf>
    <xf numFmtId="0" fontId="314" fillId="138" borderId="1" xfId="0" applyFont="1" applyFill="1" applyBorder="1" applyAlignment="1">
      <alignment horizontal="center" vertical="center" wrapText="1"/>
    </xf>
    <xf numFmtId="167" fontId="313" fillId="138" borderId="1" xfId="0" applyNumberFormat="1" applyFont="1" applyFill="1" applyBorder="1" applyAlignment="1">
      <alignment horizontal="center" vertical="center" wrapText="1"/>
    </xf>
    <xf numFmtId="0" fontId="321" fillId="138" borderId="1" xfId="0" applyFont="1" applyFill="1" applyBorder="1" applyAlignment="1">
      <alignment horizontal="center" vertical="center"/>
    </xf>
    <xf numFmtId="166" fontId="313" fillId="138" borderId="1" xfId="8" applyNumberFormat="1" applyFont="1" applyFill="1" applyBorder="1" applyAlignment="1">
      <alignment horizontal="center" vertical="center"/>
    </xf>
    <xf numFmtId="4" fontId="313" fillId="138" borderId="1" xfId="0" applyNumberFormat="1" applyFont="1" applyFill="1" applyBorder="1" applyAlignment="1">
      <alignment horizontal="center" vertical="center"/>
    </xf>
    <xf numFmtId="4" fontId="313" fillId="138" borderId="1" xfId="8" applyNumberFormat="1" applyFont="1" applyFill="1" applyBorder="1" applyAlignment="1">
      <alignment horizontal="center" vertical="center"/>
    </xf>
    <xf numFmtId="0" fontId="322" fillId="138" borderId="2" xfId="0" applyFont="1" applyFill="1" applyBorder="1" applyAlignment="1">
      <alignment horizontal="left" vertical="center" wrapText="1"/>
    </xf>
    <xf numFmtId="0" fontId="322" fillId="138" borderId="16" xfId="0" applyFont="1" applyFill="1" applyBorder="1" applyAlignment="1">
      <alignment horizontal="left" vertical="center" wrapText="1"/>
    </xf>
    <xf numFmtId="0" fontId="322" fillId="138" borderId="4" xfId="0" applyFont="1" applyFill="1" applyBorder="1" applyAlignment="1">
      <alignment horizontal="left" vertical="center" wrapText="1"/>
    </xf>
    <xf numFmtId="4" fontId="17" fillId="138" borderId="1" xfId="8" applyNumberFormat="1" applyFont="1" applyFill="1" applyBorder="1" applyAlignment="1">
      <alignment horizontal="center" vertical="center"/>
    </xf>
    <xf numFmtId="0" fontId="16" fillId="138" borderId="2" xfId="0" applyFont="1" applyFill="1" applyBorder="1" applyAlignment="1">
      <alignment horizontal="left" vertical="center"/>
    </xf>
    <xf numFmtId="0" fontId="16" fillId="138" borderId="16" xfId="0" applyFont="1" applyFill="1" applyBorder="1" applyAlignment="1">
      <alignment horizontal="left" vertical="center"/>
    </xf>
    <xf numFmtId="0" fontId="17" fillId="138" borderId="1" xfId="0" applyFont="1" applyFill="1" applyBorder="1" applyAlignment="1">
      <alignment horizontal="center" vertical="center" wrapText="1"/>
    </xf>
    <xf numFmtId="0" fontId="313" fillId="138" borderId="1" xfId="0" applyFont="1" applyFill="1" applyBorder="1" applyAlignment="1">
      <alignment horizontal="center" vertical="center" wrapText="1"/>
    </xf>
    <xf numFmtId="3" fontId="313" fillId="138" borderId="1" xfId="0" applyNumberFormat="1" applyFont="1" applyFill="1" applyBorder="1" applyAlignment="1">
      <alignment horizontal="center" vertical="center" wrapText="1"/>
    </xf>
    <xf numFmtId="4" fontId="313" fillId="138" borderId="1" xfId="0" applyNumberFormat="1" applyFont="1" applyFill="1" applyBorder="1" applyAlignment="1">
      <alignment horizontal="center" vertical="center" wrapText="1"/>
    </xf>
    <xf numFmtId="4" fontId="313" fillId="138" borderId="1" xfId="8" applyNumberFormat="1" applyFont="1" applyFill="1" applyBorder="1" applyAlignment="1">
      <alignment horizontal="center" vertical="center" wrapText="1"/>
    </xf>
    <xf numFmtId="0" fontId="313" fillId="138" borderId="1" xfId="0" applyFont="1" applyFill="1" applyBorder="1" applyAlignment="1">
      <alignment horizontal="center" vertical="center"/>
    </xf>
    <xf numFmtId="165" fontId="314" fillId="138" borderId="1" xfId="8" applyFont="1" applyFill="1" applyBorder="1" applyAlignment="1">
      <alignment horizontal="center" vertical="center"/>
    </xf>
    <xf numFmtId="0" fontId="313" fillId="138" borderId="4" xfId="0" applyFont="1" applyFill="1" applyBorder="1" applyAlignment="1">
      <alignment horizontal="center" vertical="center" wrapText="1"/>
    </xf>
    <xf numFmtId="0" fontId="17" fillId="138" borderId="2" xfId="0" applyFont="1" applyFill="1" applyBorder="1" applyAlignment="1">
      <alignment horizontal="left" vertical="center"/>
    </xf>
    <xf numFmtId="0" fontId="17" fillId="138" borderId="16" xfId="0" applyFont="1" applyFill="1" applyBorder="1" applyAlignment="1">
      <alignment horizontal="left" vertical="center"/>
    </xf>
    <xf numFmtId="0" fontId="17" fillId="138" borderId="4" xfId="0" applyFont="1" applyFill="1" applyBorder="1" applyAlignment="1">
      <alignment horizontal="left" vertical="center"/>
    </xf>
    <xf numFmtId="4" fontId="17" fillId="138" borderId="1" xfId="0" applyNumberFormat="1" applyFont="1" applyFill="1" applyBorder="1" applyAlignment="1">
      <alignment horizontal="center" vertical="center" wrapText="1"/>
    </xf>
    <xf numFmtId="0" fontId="17" fillId="138" borderId="1" xfId="0" applyFont="1" applyFill="1" applyBorder="1" applyAlignment="1">
      <alignment horizontal="center" vertical="center"/>
    </xf>
    <xf numFmtId="0" fontId="313" fillId="138" borderId="3" xfId="0" applyFont="1" applyFill="1" applyBorder="1" applyAlignment="1">
      <alignment horizontal="center" vertical="center" wrapText="1"/>
    </xf>
    <xf numFmtId="0" fontId="14" fillId="138" borderId="3" xfId="0" applyFont="1" applyFill="1" applyBorder="1" applyAlignment="1">
      <alignment horizontal="center" vertical="center" wrapText="1"/>
    </xf>
    <xf numFmtId="0" fontId="314" fillId="138" borderId="3" xfId="0" applyFont="1" applyFill="1" applyBorder="1" applyAlignment="1">
      <alignment horizontal="center" vertical="center"/>
    </xf>
    <xf numFmtId="4" fontId="313" fillId="138" borderId="3" xfId="8" applyNumberFormat="1" applyFont="1" applyFill="1" applyBorder="1" applyAlignment="1">
      <alignment horizontal="center" vertical="center"/>
    </xf>
    <xf numFmtId="0" fontId="14" fillId="138" borderId="1" xfId="0" applyFont="1" applyFill="1" applyBorder="1" applyAlignment="1">
      <alignment horizontal="center" vertical="center" wrapText="1"/>
    </xf>
    <xf numFmtId="0" fontId="314" fillId="138" borderId="3" xfId="0" applyFont="1" applyFill="1" applyBorder="1" applyAlignment="1">
      <alignment horizontal="center" vertical="center" wrapText="1"/>
    </xf>
    <xf numFmtId="165" fontId="314" fillId="138" borderId="3" xfId="8" applyFont="1" applyFill="1" applyBorder="1" applyAlignment="1">
      <alignment horizontal="center" vertical="center"/>
    </xf>
    <xf numFmtId="4" fontId="17" fillId="138" borderId="2" xfId="8" applyNumberFormat="1" applyFont="1" applyFill="1" applyBorder="1" applyAlignment="1">
      <alignment horizontal="center" vertical="center" wrapText="1"/>
    </xf>
    <xf numFmtId="0" fontId="320" fillId="138" borderId="2" xfId="0" applyFont="1" applyFill="1" applyBorder="1" applyAlignment="1">
      <alignment horizontal="left" vertical="center"/>
    </xf>
    <xf numFmtId="0" fontId="320" fillId="138" borderId="16" xfId="0" applyFont="1" applyFill="1" applyBorder="1" applyAlignment="1">
      <alignment horizontal="left" vertical="center"/>
    </xf>
    <xf numFmtId="0" fontId="320" fillId="138" borderId="16" xfId="0" applyFont="1" applyFill="1" applyBorder="1" applyAlignment="1">
      <alignment horizontal="left" vertical="center"/>
    </xf>
    <xf numFmtId="166" fontId="314" fillId="138" borderId="1" xfId="8" applyNumberFormat="1" applyFont="1" applyFill="1" applyBorder="1" applyAlignment="1">
      <alignment horizontal="center" vertical="center" wrapText="1"/>
    </xf>
    <xf numFmtId="4" fontId="314" fillId="138" borderId="1" xfId="0" applyNumberFormat="1" applyFont="1" applyFill="1" applyBorder="1" applyAlignment="1">
      <alignment horizontal="center" vertical="center" wrapText="1"/>
    </xf>
    <xf numFmtId="4" fontId="314" fillId="138" borderId="1" xfId="8" applyNumberFormat="1" applyFont="1" applyFill="1" applyBorder="1" applyAlignment="1">
      <alignment horizontal="center" vertical="center" wrapText="1"/>
    </xf>
    <xf numFmtId="346" fontId="14" fillId="138" borderId="1" xfId="0" applyNumberFormat="1" applyFont="1" applyFill="1" applyBorder="1" applyAlignment="1">
      <alignment horizontal="center" vertical="center" wrapText="1"/>
    </xf>
    <xf numFmtId="346" fontId="314" fillId="138" borderId="1" xfId="0" applyNumberFormat="1" applyFont="1" applyFill="1" applyBorder="1" applyAlignment="1">
      <alignment horizontal="center" vertical="center" wrapText="1"/>
    </xf>
    <xf numFmtId="0" fontId="313" fillId="138" borderId="1" xfId="3" applyFont="1" applyFill="1" applyBorder="1" applyAlignment="1">
      <alignment horizontal="center" vertical="center" wrapText="1"/>
    </xf>
    <xf numFmtId="0" fontId="313" fillId="138" borderId="13" xfId="0" applyFont="1" applyFill="1" applyBorder="1" applyAlignment="1">
      <alignment horizontal="center" vertical="center" wrapText="1"/>
    </xf>
    <xf numFmtId="0" fontId="313" fillId="138" borderId="14" xfId="0" applyFont="1" applyFill="1" applyBorder="1" applyAlignment="1">
      <alignment horizontal="center" vertical="center" wrapText="1"/>
    </xf>
    <xf numFmtId="0" fontId="313" fillId="138" borderId="3" xfId="0" applyFont="1" applyFill="1" applyBorder="1" applyAlignment="1">
      <alignment horizontal="center" vertical="center"/>
    </xf>
    <xf numFmtId="4" fontId="14" fillId="138" borderId="1" xfId="0" applyNumberFormat="1" applyFont="1" applyFill="1" applyBorder="1" applyAlignment="1">
      <alignment horizontal="center" vertical="center"/>
    </xf>
    <xf numFmtId="0" fontId="14" fillId="138" borderId="1" xfId="6295" applyFont="1" applyFill="1" applyBorder="1" applyAlignment="1">
      <alignment horizontal="center" vertical="center" wrapText="1"/>
    </xf>
    <xf numFmtId="0" fontId="17" fillId="138" borderId="3" xfId="0" applyFont="1" applyFill="1" applyBorder="1" applyAlignment="1">
      <alignment horizontal="center" vertical="center" wrapText="1"/>
    </xf>
    <xf numFmtId="0" fontId="18" fillId="138" borderId="13" xfId="0" applyFont="1" applyFill="1" applyBorder="1" applyAlignment="1">
      <alignment horizontal="center" vertical="center" wrapText="1"/>
    </xf>
    <xf numFmtId="0" fontId="14" fillId="138" borderId="13" xfId="0" applyFont="1" applyFill="1" applyBorder="1" applyAlignment="1">
      <alignment horizontal="center" vertical="center" wrapText="1"/>
    </xf>
    <xf numFmtId="0" fontId="14" fillId="138" borderId="1" xfId="0" applyFont="1" applyFill="1" applyBorder="1" applyAlignment="1">
      <alignment horizontal="center" vertical="center"/>
    </xf>
    <xf numFmtId="0" fontId="14" fillId="138" borderId="1" xfId="3" applyFont="1" applyFill="1" applyBorder="1" applyAlignment="1">
      <alignment horizontal="center" vertical="center" wrapText="1"/>
    </xf>
    <xf numFmtId="4" fontId="313" fillId="138" borderId="13" xfId="8" applyNumberFormat="1" applyFont="1" applyFill="1" applyBorder="1" applyAlignment="1">
      <alignment horizontal="center" vertical="center" wrapText="1"/>
    </xf>
    <xf numFmtId="0" fontId="314" fillId="138" borderId="1" xfId="0" applyFont="1" applyFill="1" applyBorder="1" applyAlignment="1">
      <alignment horizontal="center" vertical="center"/>
    </xf>
    <xf numFmtId="4" fontId="314" fillId="138" borderId="1" xfId="0" applyNumberFormat="1" applyFont="1" applyFill="1" applyBorder="1" applyAlignment="1">
      <alignment horizontal="center" vertical="center"/>
    </xf>
    <xf numFmtId="0" fontId="314" fillId="138" borderId="13" xfId="0" applyFont="1" applyFill="1" applyBorder="1" applyAlignment="1">
      <alignment horizontal="center" vertical="center" wrapText="1"/>
    </xf>
    <xf numFmtId="0" fontId="14" fillId="138" borderId="3" xfId="0" applyFont="1" applyFill="1" applyBorder="1" applyAlignment="1">
      <alignment horizontal="center" vertical="center"/>
    </xf>
    <xf numFmtId="4" fontId="14" fillId="138" borderId="1" xfId="8" applyNumberFormat="1" applyFont="1" applyFill="1" applyBorder="1" applyAlignment="1">
      <alignment horizontal="center" vertical="center"/>
    </xf>
    <xf numFmtId="0" fontId="14" fillId="138" borderId="4" xfId="0" applyFont="1" applyFill="1" applyBorder="1" applyAlignment="1">
      <alignment horizontal="center" vertical="center" wrapText="1"/>
    </xf>
    <xf numFmtId="4" fontId="313" fillId="138" borderId="1" xfId="6635" applyNumberFormat="1" applyFont="1" applyFill="1" applyBorder="1" applyAlignment="1">
      <alignment horizontal="center" vertical="center"/>
    </xf>
    <xf numFmtId="0" fontId="313" fillId="138" borderId="1" xfId="5333" applyFont="1" applyFill="1" applyBorder="1" applyAlignment="1">
      <alignment horizontal="center" vertical="center" wrapText="1"/>
    </xf>
    <xf numFmtId="0" fontId="18" fillId="138" borderId="2" xfId="0" applyFont="1" applyFill="1" applyBorder="1" applyAlignment="1">
      <alignment horizontal="left" vertical="center" wrapText="1"/>
    </xf>
    <xf numFmtId="0" fontId="18" fillId="138" borderId="16" xfId="0" applyFont="1" applyFill="1" applyBorder="1" applyAlignment="1">
      <alignment horizontal="left" vertical="center" wrapText="1"/>
    </xf>
    <xf numFmtId="0" fontId="18" fillId="138" borderId="4" xfId="0" applyFont="1" applyFill="1" applyBorder="1" applyAlignment="1">
      <alignment horizontal="left" vertical="center" wrapText="1"/>
    </xf>
    <xf numFmtId="4" fontId="17" fillId="138" borderId="3" xfId="8" applyNumberFormat="1" applyFont="1" applyFill="1" applyBorder="1" applyAlignment="1">
      <alignment horizontal="center" vertical="center" wrapText="1"/>
    </xf>
    <xf numFmtId="4" fontId="17" fillId="138" borderId="1" xfId="0" applyNumberFormat="1" applyFont="1" applyFill="1" applyBorder="1" applyAlignment="1">
      <alignment horizontal="center" vertical="center"/>
    </xf>
  </cellXfs>
  <cellStyles count="6638">
    <cellStyle name="_x0005__x001c_" xfId="12" xr:uid="{00000000-0005-0000-0000-000000000000}"/>
    <cellStyle name="_x0013_" xfId="13" xr:uid="{00000000-0005-0000-0000-000001000000}"/>
    <cellStyle name=" 1" xfId="14" xr:uid="{00000000-0005-0000-0000-000002000000}"/>
    <cellStyle name="_x0005__x001c_ 2" xfId="15" xr:uid="{00000000-0005-0000-0000-000003000000}"/>
    <cellStyle name="_x000a_bidires=100_x000d_" xfId="16" xr:uid="{00000000-0005-0000-0000-000004000000}"/>
    <cellStyle name="_x000d__x000a_JournalTemplate=C:\COMFO\CTALK\JOURSTD.TPL_x000d__x000a_LbStateAddress=3 3 0 251 1 89 2 311_x000d__x000a_LbStateJou" xfId="17" xr:uid="{00000000-0005-0000-0000-000005000000}"/>
    <cellStyle name="_x000d__x000a_JournalTemplate=C:\COMFO\CTALK\JOURSTD.TPL_x000d__x000a_LbStateAddress=3 3 0 251 1 89 2 311_x000d__x000a_LbStateJou 2" xfId="18" xr:uid="{00000000-0005-0000-0000-000006000000}"/>
    <cellStyle name="$ тыс" xfId="19" xr:uid="{00000000-0005-0000-0000-000007000000}"/>
    <cellStyle name="$ тыс. (0)" xfId="20" xr:uid="{00000000-0005-0000-0000-000008000000}"/>
    <cellStyle name="? BP" xfId="21" xr:uid="{00000000-0005-0000-0000-000009000000}"/>
    <cellStyle name="? JY" xfId="22" xr:uid="{00000000-0005-0000-0000-00000A000000}"/>
    <cellStyle name="??" xfId="23" xr:uid="{00000000-0005-0000-0000-00000B000000}"/>
    <cellStyle name="?? [0.00]_PRODUCT DETAIL Q1" xfId="24" xr:uid="{00000000-0005-0000-0000-00000C000000}"/>
    <cellStyle name="?? [0]_??" xfId="25" xr:uid="{00000000-0005-0000-0000-00000D000000}"/>
    <cellStyle name="???? [0.00]_PRODUCT DETAIL Q1" xfId="26" xr:uid="{00000000-0005-0000-0000-00000E000000}"/>
    <cellStyle name="???????" xfId="27" xr:uid="{00000000-0005-0000-0000-00000F000000}"/>
    <cellStyle name="????????" xfId="28" xr:uid="{00000000-0005-0000-0000-000010000000}"/>
    <cellStyle name="???????? [0]" xfId="29" xr:uid="{00000000-0005-0000-0000-000011000000}"/>
    <cellStyle name="??????????" xfId="30" xr:uid="{00000000-0005-0000-0000-000012000000}"/>
    <cellStyle name="?????????? [0]" xfId="31" xr:uid="{00000000-0005-0000-0000-000013000000}"/>
    <cellStyle name="???????_Income Statement" xfId="32" xr:uid="{00000000-0005-0000-0000-000014000000}"/>
    <cellStyle name="????_PRODUCT DETAIL Q1" xfId="33" xr:uid="{00000000-0005-0000-0000-000015000000}"/>
    <cellStyle name="??_(????)??????" xfId="34" xr:uid="{00000000-0005-0000-0000-000016000000}"/>
    <cellStyle name="?@?@?@?@?@?@?@?@?@?@?@?@?@?@?@?@?@?@?@?@?@?@?@?@?@?@?@?@?@?@?@?@" xfId="35" xr:uid="{00000000-0005-0000-0000-000017000000}"/>
    <cellStyle name="?8?8?8?8?8?8?8?8?8?8?8?8?8?8?8?8?8?8?8?8?8?8?8?8?8?8?8?8" xfId="36" xr:uid="{00000000-0005-0000-0000-000018000000}"/>
    <cellStyle name="?ђ??‹?‚?љ1" xfId="37" xr:uid="{00000000-0005-0000-0000-000019000000}"/>
    <cellStyle name="?ђ??‹?‚?љ1 2" xfId="38" xr:uid="{00000000-0005-0000-0000-00001A000000}"/>
    <cellStyle name="?ђ??‹?‚?љ1_4П" xfId="39" xr:uid="{00000000-0005-0000-0000-00001B000000}"/>
    <cellStyle name="?ђ??‹?‚?љ2" xfId="40" xr:uid="{00000000-0005-0000-0000-00001C000000}"/>
    <cellStyle name="?ђ??‹?‚?љ2 2" xfId="41" xr:uid="{00000000-0005-0000-0000-00001D000000}"/>
    <cellStyle name="?ђ??‹?‚?љ2_4П" xfId="42" xr:uid="{00000000-0005-0000-0000-00001E000000}"/>
    <cellStyle name="_$Rollup77" xfId="43" xr:uid="{00000000-0005-0000-0000-00001F000000}"/>
    <cellStyle name="_$Rollup77 2" xfId="44" xr:uid="{00000000-0005-0000-0000-000020000000}"/>
    <cellStyle name="_$Rollup77 2_Analis" xfId="45" xr:uid="{00000000-0005-0000-0000-000021000000}"/>
    <cellStyle name="_$Rollup77 2_Книга 2" xfId="46" xr:uid="{00000000-0005-0000-0000-000022000000}"/>
    <cellStyle name="_$Rollup77_3" xfId="47" xr:uid="{00000000-0005-0000-0000-000023000000}"/>
    <cellStyle name="_$Rollup77_Book2" xfId="48" xr:uid="{00000000-0005-0000-0000-000024000000}"/>
    <cellStyle name="_$Rollup77_Cash UK CHP 06.2008 Preliminary as of 03.07.2008" xfId="49" xr:uid="{00000000-0005-0000-0000-000025000000}"/>
    <cellStyle name="_$Rollup77_Cash UK CHP 06.2008 Preliminary as of 03.07.2008 2" xfId="50" xr:uid="{00000000-0005-0000-0000-000026000000}"/>
    <cellStyle name="_$Rollup77_Cash UK CHP 06.2008 Preliminary as of 03.07.2008 2_Analis" xfId="51" xr:uid="{00000000-0005-0000-0000-000027000000}"/>
    <cellStyle name="_$Rollup77_Cash UK CHP 06.2008 Preliminary as of 03.07.2008 2_Книга 2" xfId="52" xr:uid="{00000000-0005-0000-0000-000028000000}"/>
    <cellStyle name="_$Rollup77_Cash UK CHP 06.2008 Preliminary as of 03.07.2008_Объемы ГЭС-48%" xfId="53" xr:uid="{00000000-0005-0000-0000-000029000000}"/>
    <cellStyle name="_$Rollup77_Cash UK CHP 06.2008 Preliminary as of 03.07.2008_прогноз ДУП" xfId="54" xr:uid="{00000000-0005-0000-0000-00002A000000}"/>
    <cellStyle name="_$Rollup77_Cash UK CHP 06.2008 Preliminary as of 03.07.2008_прогноз июль" xfId="55" xr:uid="{00000000-0005-0000-0000-00002B000000}"/>
    <cellStyle name="_$Rollup77_Cash UK CHP 06.2008 Preliminary as of 03.07.2008_прогноз июль 2" xfId="56" xr:uid="{00000000-0005-0000-0000-00002C000000}"/>
    <cellStyle name="_$Rollup77_CF_ShGES_2011" xfId="57" xr:uid="{00000000-0005-0000-0000-00002D000000}"/>
    <cellStyle name="_$Rollup77_IPL_INPUT" xfId="58" xr:uid="{00000000-0005-0000-0000-00002E000000}"/>
    <cellStyle name="_$Rollup77_IS F" xfId="59" xr:uid="{00000000-0005-0000-0000-00002F000000}"/>
    <cellStyle name="_$Rollup77_May Forecast" xfId="60" xr:uid="{00000000-0005-0000-0000-000030000000}"/>
    <cellStyle name="_$Rollup77_R1-UKCHP" xfId="61" xr:uid="{00000000-0005-0000-0000-000031000000}"/>
    <cellStyle name="_$Rollup77_UK CHP Forecast 06 2008 Preliminary as of 03.07.2008" xfId="62" xr:uid="{00000000-0005-0000-0000-000032000000}"/>
    <cellStyle name="_$Rollup77_UK CHP Forecast 06 2008 Preliminary as of 03.07.2008 2" xfId="63" xr:uid="{00000000-0005-0000-0000-000033000000}"/>
    <cellStyle name="_$Rollup77_UK CHP Forecast 06 2008 Preliminary as of 03.07.2008 2_Analis" xfId="64" xr:uid="{00000000-0005-0000-0000-000034000000}"/>
    <cellStyle name="_$Rollup77_UK CHP Forecast 06 2008 Preliminary as of 03.07.2008 2_Книга 2" xfId="65" xr:uid="{00000000-0005-0000-0000-000035000000}"/>
    <cellStyle name="_$Rollup77_UK CHP Forecast 06 2008 Preliminary as of 03.07.2008_Объемы ГЭС-48%" xfId="66" xr:uid="{00000000-0005-0000-0000-000036000000}"/>
    <cellStyle name="_$Rollup77_UK CHP Forecast 06 2008 Preliminary as of 03.07.2008_прогноз ДУП" xfId="67" xr:uid="{00000000-0005-0000-0000-000037000000}"/>
    <cellStyle name="_$Rollup77_UK CHP Forecast 06 2008 Preliminary as of 03.07.2008_прогноз июль" xfId="68" xr:uid="{00000000-0005-0000-0000-000038000000}"/>
    <cellStyle name="_$Rollup77_UK CHP Forecast 06 2008 Preliminary as of 03.07.2008_прогноз июль 2" xfId="69" xr:uid="{00000000-0005-0000-0000-000039000000}"/>
    <cellStyle name="_$Rollup77_UKC" xfId="70" xr:uid="{00000000-0005-0000-0000-00003A000000}"/>
    <cellStyle name="_$Rollup77_UKC_CALC" xfId="71" xr:uid="{00000000-0005-0000-0000-00003B000000}"/>
    <cellStyle name="_$Rollup77_UKC_INPUT" xfId="72" xr:uid="{00000000-0005-0000-0000-00003C000000}"/>
    <cellStyle name="_$Rollup77_UKC_INPUT_F_UKCHP" xfId="73" xr:uid="{00000000-0005-0000-0000-00003D000000}"/>
    <cellStyle name="_$Rollup77_UKH_CALC" xfId="74" xr:uid="{00000000-0005-0000-0000-00003E000000}"/>
    <cellStyle name="_$Rollup77_Анализ отклонений" xfId="75" xr:uid="{00000000-0005-0000-0000-00003F000000}"/>
    <cellStyle name="_$Rollup77_Анализ отклонений 2" xfId="76" xr:uid="{00000000-0005-0000-0000-000040000000}"/>
    <cellStyle name="_$Rollup77_Анализ отклонений_Analis" xfId="77" xr:uid="{00000000-0005-0000-0000-000041000000}"/>
    <cellStyle name="_$Rollup77_Анализ отклонений_Книга 2" xfId="78" xr:uid="{00000000-0005-0000-0000-000042000000}"/>
    <cellStyle name="_$Rollup77_Анализ отклонений_Объемы ГЭС-48%" xfId="79" xr:uid="{00000000-0005-0000-0000-000043000000}"/>
    <cellStyle name="_$Rollup77_Анализ отклонений_прогноз июль" xfId="80" xr:uid="{00000000-0005-0000-0000-000044000000}"/>
    <cellStyle name="_$Rollup77_Командировочные расходы на 2009 год для бюджета Риддерс.РЭС" xfId="81" xr:uid="{00000000-0005-0000-0000-000045000000}"/>
    <cellStyle name="_$Rollup77_Копия general-11-year без перепродажи" xfId="82" xr:uid="{00000000-0005-0000-0000-000046000000}"/>
    <cellStyle name="_$Rollup77_КЦ 09 B" xfId="83" xr:uid="{00000000-0005-0000-0000-000047000000}"/>
    <cellStyle name="_$Rollup77_КЦ 09 B 2" xfId="84" xr:uid="{00000000-0005-0000-0000-000048000000}"/>
    <cellStyle name="_$Rollup77_КЦ 09 B 2_Analis" xfId="85" xr:uid="{00000000-0005-0000-0000-000049000000}"/>
    <cellStyle name="_$Rollup77_КЦ 09 B 2_Книга 2" xfId="86" xr:uid="{00000000-0005-0000-0000-00004A000000}"/>
    <cellStyle name="_$Rollup77_КЦ 09 B_Объемы ГЭС-48%" xfId="87" xr:uid="{00000000-0005-0000-0000-00004B000000}"/>
    <cellStyle name="_$Rollup77_КЦ 09 B_прогноз ДУП" xfId="88" xr:uid="{00000000-0005-0000-0000-00004C000000}"/>
    <cellStyle name="_$Rollup77_КЦ 09 B_прогноз июль" xfId="89" xr:uid="{00000000-0005-0000-0000-00004D000000}"/>
    <cellStyle name="_$Rollup77_КЦ 09 B_прогноз июль 2" xfId="90" xr:uid="{00000000-0005-0000-0000-00004E000000}"/>
    <cellStyle name="_$Rollup77_КЦ 09 B_ЭЦ 10 B" xfId="91" xr:uid="{00000000-0005-0000-0000-00004F000000}"/>
    <cellStyle name="_$Rollup77_Объемы ГЭС-48%" xfId="92" xr:uid="{00000000-0005-0000-0000-000050000000}"/>
    <cellStyle name="_$Rollup77_Прил 11 админ" xfId="93" xr:uid="{00000000-0005-0000-0000-000051000000}"/>
    <cellStyle name="_$Rollup77_Прил 25 основ произ" xfId="94" xr:uid="{00000000-0005-0000-0000-000052000000}"/>
    <cellStyle name="_$Rollup77_Прил 26 вспомог произ" xfId="95" xr:uid="{00000000-0005-0000-0000-000053000000}"/>
    <cellStyle name="_$Rollup77_прил 27 Наклад" xfId="96" xr:uid="{00000000-0005-0000-0000-000054000000}"/>
    <cellStyle name="_$Rollup77_Прил 5 отч по дох" xfId="97" xr:uid="{00000000-0005-0000-0000-000055000000}"/>
    <cellStyle name="_$Rollup77_Прил 6 Отч по расход" xfId="98" xr:uid="{00000000-0005-0000-0000-000056000000}"/>
    <cellStyle name="_$Rollup77_Прил 8-Пост ДС" xfId="99" xr:uid="{00000000-0005-0000-0000-000057000000}"/>
    <cellStyle name="_$Rollup77_Прил 9 - Выб ДС" xfId="100" xr:uid="{00000000-0005-0000-0000-000058000000}"/>
    <cellStyle name="_$Rollup77_прогноз ДУП" xfId="101" xr:uid="{00000000-0005-0000-0000-000059000000}"/>
    <cellStyle name="_$Rollup77_прогноз июль" xfId="102" xr:uid="{00000000-0005-0000-0000-00005A000000}"/>
    <cellStyle name="_$Rollup77_прогноз июль 2" xfId="103" xr:uid="{00000000-0005-0000-0000-00005B000000}"/>
    <cellStyle name="_$Rollup77_Распределение инв  пр  08- 10 (аморт и приб)" xfId="104" xr:uid="{00000000-0005-0000-0000-00005C000000}"/>
    <cellStyle name="_$Rollup77_УК ТЭЦ 2009 F" xfId="105" xr:uid="{00000000-0005-0000-0000-00005D000000}"/>
    <cellStyle name="_$Rollup77_УК ТЭЦ 2009 F_Распределение инв  пр  08- 10 (аморт и приб)" xfId="106" xr:uid="{00000000-0005-0000-0000-00005E000000}"/>
    <cellStyle name="_$Rollup77_УК ТЭЦ 2009 F_Упр 2009 F" xfId="107" xr:uid="{00000000-0005-0000-0000-00005F000000}"/>
    <cellStyle name="_$Rollup77_УК ТЭЦ 2009 F_Упр 2010 B" xfId="108" xr:uid="{00000000-0005-0000-0000-000060000000}"/>
    <cellStyle name="_$Rollup77_УК ТЭЦ 2009 F_Упр 2011 B" xfId="109" xr:uid="{00000000-0005-0000-0000-000061000000}"/>
    <cellStyle name="_$Rollup77_Упр 2008 F" xfId="110" xr:uid="{00000000-0005-0000-0000-000062000000}"/>
    <cellStyle name="_$Rollup77_Упр 2008 F 2" xfId="111" xr:uid="{00000000-0005-0000-0000-000063000000}"/>
    <cellStyle name="_$Rollup77_Упр 2008 F_Analis" xfId="112" xr:uid="{00000000-0005-0000-0000-000064000000}"/>
    <cellStyle name="_$Rollup77_Упр 2008 F_Книга 2" xfId="113" xr:uid="{00000000-0005-0000-0000-000065000000}"/>
    <cellStyle name="_$Rollup77_Упр 2008 F_Объемы ГЭС-48%" xfId="114" xr:uid="{00000000-0005-0000-0000-000066000000}"/>
    <cellStyle name="_$Rollup77_Упр 2008 F_прогноз июль" xfId="115" xr:uid="{00000000-0005-0000-0000-000067000000}"/>
    <cellStyle name="_$Rollup77_Упр 2009 B" xfId="116" xr:uid="{00000000-0005-0000-0000-000068000000}"/>
    <cellStyle name="_$Rollup77_Упр 2009 B 2" xfId="117" xr:uid="{00000000-0005-0000-0000-000069000000}"/>
    <cellStyle name="_$Rollup77_Упр 2009 B_Analis" xfId="118" xr:uid="{00000000-0005-0000-0000-00006A000000}"/>
    <cellStyle name="_$Rollup77_Упр 2009 B_Книга 2" xfId="119" xr:uid="{00000000-0005-0000-0000-00006B000000}"/>
    <cellStyle name="_$Rollup77_Упр 2009 B_Объемы ГЭС-48%" xfId="120" xr:uid="{00000000-0005-0000-0000-00006C000000}"/>
    <cellStyle name="_$Rollup77_Упр 2009 F" xfId="121" xr:uid="{00000000-0005-0000-0000-00006D000000}"/>
    <cellStyle name="_$Rollup77_Упр 2010 B" xfId="122" xr:uid="{00000000-0005-0000-0000-00006E000000}"/>
    <cellStyle name="_$Rollup77_Упр 2011 B" xfId="123" xr:uid="{00000000-0005-0000-0000-00006F000000}"/>
    <cellStyle name="_$Rollup77_ЭЦ 10 B" xfId="124" xr:uid="{00000000-0005-0000-0000-000070000000}"/>
    <cellStyle name="_`KAP NAC_05_F-2_Trial balance 31 12 05_16.09.06" xfId="125" xr:uid="{00000000-0005-0000-0000-000071000000}"/>
    <cellStyle name="_~9158782" xfId="126" xr:uid="{00000000-0005-0000-0000-000072000000}"/>
    <cellStyle name="_~9158782 2" xfId="127" xr:uid="{00000000-0005-0000-0000-000073000000}"/>
    <cellStyle name="_01 01" xfId="128" xr:uid="{00000000-0005-0000-0000-000074000000}"/>
    <cellStyle name="_01 01 2" xfId="129" xr:uid="{00000000-0005-0000-0000-000075000000}"/>
    <cellStyle name="_01 01_4П" xfId="130" xr:uid="{00000000-0005-0000-0000-000076000000}"/>
    <cellStyle name="_01 01_4П 2" xfId="131" xr:uid="{00000000-0005-0000-0000-000077000000}"/>
    <cellStyle name="_01 02" xfId="132" xr:uid="{00000000-0005-0000-0000-000078000000}"/>
    <cellStyle name="_01 02 2" xfId="133" xr:uid="{00000000-0005-0000-0000-000079000000}"/>
    <cellStyle name="_01 02_4П" xfId="134" xr:uid="{00000000-0005-0000-0000-00007A000000}"/>
    <cellStyle name="_01 02_4П 2" xfId="135" xr:uid="{00000000-0005-0000-0000-00007B000000}"/>
    <cellStyle name="_01 04" xfId="136" xr:uid="{00000000-0005-0000-0000-00007C000000}"/>
    <cellStyle name="_01 04 2" xfId="137" xr:uid="{00000000-0005-0000-0000-00007D000000}"/>
    <cellStyle name="_01 04_4П" xfId="138" xr:uid="{00000000-0005-0000-0000-00007E000000}"/>
    <cellStyle name="_01 04_4П 2" xfId="139" xr:uid="{00000000-0005-0000-0000-00007F000000}"/>
    <cellStyle name="_01 06 эл энерия" xfId="140" xr:uid="{00000000-0005-0000-0000-000080000000}"/>
    <cellStyle name="_01 06 эл энерия 2" xfId="141" xr:uid="{00000000-0005-0000-0000-000081000000}"/>
    <cellStyle name="_01 06 эл энерия_4П" xfId="142" xr:uid="{00000000-0005-0000-0000-000082000000}"/>
    <cellStyle name="_01 06 эл энерия_4П 2" xfId="143" xr:uid="{00000000-0005-0000-0000-000083000000}"/>
    <cellStyle name="_04 01 ФОТ" xfId="144" xr:uid="{00000000-0005-0000-0000-000084000000}"/>
    <cellStyle name="_04 01 ФОТ 2" xfId="145" xr:uid="{00000000-0005-0000-0000-000085000000}"/>
    <cellStyle name="_04 01 ФОТ_4П" xfId="146" xr:uid="{00000000-0005-0000-0000-000086000000}"/>
    <cellStyle name="_04 01 ФОТ_4П 2" xfId="147" xr:uid="{00000000-0005-0000-0000-000087000000}"/>
    <cellStyle name="_04 03, 04 05 налоги" xfId="148" xr:uid="{00000000-0005-0000-0000-000088000000}"/>
    <cellStyle name="_04 03, 04 05 налоги 2" xfId="149" xr:uid="{00000000-0005-0000-0000-000089000000}"/>
    <cellStyle name="_04 03, 04 05 налоги_4П" xfId="150" xr:uid="{00000000-0005-0000-0000-00008A000000}"/>
    <cellStyle name="_04 03, 04 05 налоги_4П 2" xfId="151" xr:uid="{00000000-0005-0000-0000-00008B000000}"/>
    <cellStyle name="_06 01" xfId="152" xr:uid="{00000000-0005-0000-0000-00008C000000}"/>
    <cellStyle name="_06 01 2" xfId="153" xr:uid="{00000000-0005-0000-0000-00008D000000}"/>
    <cellStyle name="_06 01_4П" xfId="154" xr:uid="{00000000-0005-0000-0000-00008E000000}"/>
    <cellStyle name="_06 01_4П 2" xfId="155" xr:uid="{00000000-0005-0000-0000-00008F000000}"/>
    <cellStyle name="_06 07" xfId="156" xr:uid="{00000000-0005-0000-0000-000090000000}"/>
    <cellStyle name="_06 07 2" xfId="157" xr:uid="{00000000-0005-0000-0000-000091000000}"/>
    <cellStyle name="_06 07_4П" xfId="158" xr:uid="{00000000-0005-0000-0000-000092000000}"/>
    <cellStyle name="_06 07_4П 2" xfId="159" xr:uid="{00000000-0005-0000-0000-000093000000}"/>
    <cellStyle name="_06 08" xfId="160" xr:uid="{00000000-0005-0000-0000-000094000000}"/>
    <cellStyle name="_06 08 2" xfId="161" xr:uid="{00000000-0005-0000-0000-000095000000}"/>
    <cellStyle name="_06 08_4П" xfId="162" xr:uid="{00000000-0005-0000-0000-000096000000}"/>
    <cellStyle name="_06 08_4П 2" xfId="163" xr:uid="{00000000-0005-0000-0000-000097000000}"/>
    <cellStyle name="_06 09" xfId="164" xr:uid="{00000000-0005-0000-0000-000098000000}"/>
    <cellStyle name="_06 09 2" xfId="165" xr:uid="{00000000-0005-0000-0000-000099000000}"/>
    <cellStyle name="_06 09_4П" xfId="166" xr:uid="{00000000-0005-0000-0000-00009A000000}"/>
    <cellStyle name="_06 09_4П 2" xfId="167" xr:uid="{00000000-0005-0000-0000-00009B000000}"/>
    <cellStyle name="_06 10" xfId="168" xr:uid="{00000000-0005-0000-0000-00009C000000}"/>
    <cellStyle name="_06 10 2" xfId="169" xr:uid="{00000000-0005-0000-0000-00009D000000}"/>
    <cellStyle name="_06 10_4П" xfId="170" xr:uid="{00000000-0005-0000-0000-00009E000000}"/>
    <cellStyle name="_06 10_4П 2" xfId="171" xr:uid="{00000000-0005-0000-0000-00009F000000}"/>
    <cellStyle name="_06 11" xfId="172" xr:uid="{00000000-0005-0000-0000-0000A0000000}"/>
    <cellStyle name="_06 11 2" xfId="173" xr:uid="{00000000-0005-0000-0000-0000A1000000}"/>
    <cellStyle name="_06 11_4П" xfId="174" xr:uid="{00000000-0005-0000-0000-0000A2000000}"/>
    <cellStyle name="_06 11_4П 2" xfId="175" xr:uid="{00000000-0005-0000-0000-0000A3000000}"/>
    <cellStyle name="_06 14" xfId="176" xr:uid="{00000000-0005-0000-0000-0000A4000000}"/>
    <cellStyle name="_06 14 2" xfId="177" xr:uid="{00000000-0005-0000-0000-0000A5000000}"/>
    <cellStyle name="_06 14_4П" xfId="178" xr:uid="{00000000-0005-0000-0000-0000A6000000}"/>
    <cellStyle name="_06 14_4П 2" xfId="179" xr:uid="{00000000-0005-0000-0000-0000A7000000}"/>
    <cellStyle name="_06.17" xfId="180" xr:uid="{00000000-0005-0000-0000-0000A8000000}"/>
    <cellStyle name="_06.17 2" xfId="181" xr:uid="{00000000-0005-0000-0000-0000A9000000}"/>
    <cellStyle name="_10 00 нормативные потери" xfId="182" xr:uid="{00000000-0005-0000-0000-0000AA000000}"/>
    <cellStyle name="_10 00 нормативные потери 2" xfId="183" xr:uid="{00000000-0005-0000-0000-0000AB000000}"/>
    <cellStyle name="_10 00 нормативные потери_4П" xfId="184" xr:uid="{00000000-0005-0000-0000-0000AC000000}"/>
    <cellStyle name="_10 00 нормативные потери_4П 2" xfId="185" xr:uid="{00000000-0005-0000-0000-0000AD000000}"/>
    <cellStyle name="_13 СлавСПбНП Платежный бюджет_06" xfId="186" xr:uid="{00000000-0005-0000-0000-0000AE000000}"/>
    <cellStyle name="_1A15C5E" xfId="187" xr:uid="{00000000-0005-0000-0000-0000AF000000}"/>
    <cellStyle name="_2 форма АлЭС_6мес10" xfId="188" xr:uid="{00000000-0005-0000-0000-0000B0000000}"/>
    <cellStyle name="_2 форма АлЭС_6мес10 2" xfId="189" xr:uid="{00000000-0005-0000-0000-0000B1000000}"/>
    <cellStyle name="_2006 Projections (Aug.30.2006)" xfId="190" xr:uid="{00000000-0005-0000-0000-0000B2000000}"/>
    <cellStyle name="_20090528 ПРИП" xfId="191" xr:uid="{00000000-0005-0000-0000-0000B3000000}"/>
    <cellStyle name="_20090528 ПРИП 2" xfId="192" xr:uid="{00000000-0005-0000-0000-0000B4000000}"/>
    <cellStyle name="_20090528 ПРИП 2 2" xfId="193" xr:uid="{00000000-0005-0000-0000-0000B5000000}"/>
    <cellStyle name="_20090528 ПРИП 2 3" xfId="194" xr:uid="{00000000-0005-0000-0000-0000B6000000}"/>
    <cellStyle name="_20090528 ПРИП 2_4П" xfId="195" xr:uid="{00000000-0005-0000-0000-0000B7000000}"/>
    <cellStyle name="_20090528 ПРИП 2_4П 2" xfId="196" xr:uid="{00000000-0005-0000-0000-0000B8000000}"/>
    <cellStyle name="_20090528 ПРИП 3" xfId="197" xr:uid="{00000000-0005-0000-0000-0000B9000000}"/>
    <cellStyle name="_23.01.03_КрАЗ_изм НЗП_ноя0211мес.02" xfId="198" xr:uid="{00000000-0005-0000-0000-0000BA000000}"/>
    <cellStyle name="_23.01.03_КрАЗ_изм НЗП_ноя0211мес.02 2" xfId="199" xr:uid="{00000000-0005-0000-0000-0000BB000000}"/>
    <cellStyle name="_23.01.03_КрАЗ_изм НЗП_ноя0211мес.02 2 2" xfId="200" xr:uid="{00000000-0005-0000-0000-0000BC000000}"/>
    <cellStyle name="_23.01.03_КрАЗ_изм НЗП_ноя0211мес.02 2 3" xfId="201" xr:uid="{00000000-0005-0000-0000-0000BD000000}"/>
    <cellStyle name="_23.01.03_КрАЗ_изм НЗП_ноя0211мес.02 2_4П" xfId="202" xr:uid="{00000000-0005-0000-0000-0000BE000000}"/>
    <cellStyle name="_23.01.03_КрАЗ_изм НЗП_ноя0211мес.02 2_4П 2" xfId="203" xr:uid="{00000000-0005-0000-0000-0000BF000000}"/>
    <cellStyle name="_23.01.03_КрАЗ_изм НЗП_ноя0211мес.02 3" xfId="204" xr:uid="{00000000-0005-0000-0000-0000C0000000}"/>
    <cellStyle name="_2форма_АлЭС_06_10" xfId="205" xr:uid="{00000000-0005-0000-0000-0000C1000000}"/>
    <cellStyle name="_2форма_АлЭС_06_10 2" xfId="206" xr:uid="{00000000-0005-0000-0000-0000C2000000}"/>
    <cellStyle name="_37" xfId="207" xr:uid="{00000000-0005-0000-0000-0000C3000000}"/>
    <cellStyle name="_4.Новые  Формы бюджета _new" xfId="208" xr:uid="{00000000-0005-0000-0000-0000C4000000}"/>
    <cellStyle name="_4.Новые  Формы бюджета _new 2" xfId="209" xr:uid="{00000000-0005-0000-0000-0000C5000000}"/>
    <cellStyle name="_4.Новые  Формы бюджета _new 2 2" xfId="210" xr:uid="{00000000-0005-0000-0000-0000C6000000}"/>
    <cellStyle name="_4.Новые  Формы бюджета _new 2_4П" xfId="211" xr:uid="{00000000-0005-0000-0000-0000C7000000}"/>
    <cellStyle name="_4.Новые  Формы бюджета _new 2_4П 2" xfId="212" xr:uid="{00000000-0005-0000-0000-0000C8000000}"/>
    <cellStyle name="_4.Новые  Формы бюджета _new 3" xfId="213" xr:uid="{00000000-0005-0000-0000-0000C9000000}"/>
    <cellStyle name="_4.Новые  Формы бюджета _new_4П" xfId="214" xr:uid="{00000000-0005-0000-0000-0000CA000000}"/>
    <cellStyle name="_4.Новые  Формы бюджета _new_4П 2" xfId="215" xr:uid="{00000000-0005-0000-0000-0000CB000000}"/>
    <cellStyle name="_5-yr Pre-tax Inc011702" xfId="216" xr:uid="{00000000-0005-0000-0000-0000CC000000}"/>
    <cellStyle name="_5-yr Pre-tax Inc011702 2" xfId="217" xr:uid="{00000000-0005-0000-0000-0000CD000000}"/>
    <cellStyle name="_5-yr Pre-tax Inc011702 2_Analis" xfId="218" xr:uid="{00000000-0005-0000-0000-0000CE000000}"/>
    <cellStyle name="_5-yr Pre-tax Inc011702 2_Книга 2" xfId="219" xr:uid="{00000000-0005-0000-0000-0000CF000000}"/>
    <cellStyle name="_5-yr Pre-tax Inc011702_3" xfId="220" xr:uid="{00000000-0005-0000-0000-0000D0000000}"/>
    <cellStyle name="_5-yr Pre-tax Inc011702_Book2" xfId="221" xr:uid="{00000000-0005-0000-0000-0000D1000000}"/>
    <cellStyle name="_5-yr Pre-tax Inc011702_Cash UK CHP 06.2008 Preliminary as of 03.07.2008" xfId="222" xr:uid="{00000000-0005-0000-0000-0000D2000000}"/>
    <cellStyle name="_5-yr Pre-tax Inc011702_Cash UK CHP 06.2008 Preliminary as of 03.07.2008 2" xfId="223" xr:uid="{00000000-0005-0000-0000-0000D3000000}"/>
    <cellStyle name="_5-yr Pre-tax Inc011702_Cash UK CHP 06.2008 Preliminary as of 03.07.2008 2_Analis" xfId="224" xr:uid="{00000000-0005-0000-0000-0000D4000000}"/>
    <cellStyle name="_5-yr Pre-tax Inc011702_Cash UK CHP 06.2008 Preliminary as of 03.07.2008 2_Книга 2" xfId="225" xr:uid="{00000000-0005-0000-0000-0000D5000000}"/>
    <cellStyle name="_5-yr Pre-tax Inc011702_Cash UK CHP 06.2008 Preliminary as of 03.07.2008_Объемы ГЭС-48%" xfId="226" xr:uid="{00000000-0005-0000-0000-0000D6000000}"/>
    <cellStyle name="_5-yr Pre-tax Inc011702_Cash UK CHP 06.2008 Preliminary as of 03.07.2008_прогноз ДУП" xfId="227" xr:uid="{00000000-0005-0000-0000-0000D7000000}"/>
    <cellStyle name="_5-yr Pre-tax Inc011702_Cash UK CHP 06.2008 Preliminary as of 03.07.2008_прогноз июль" xfId="228" xr:uid="{00000000-0005-0000-0000-0000D8000000}"/>
    <cellStyle name="_5-yr Pre-tax Inc011702_Cash UK CHP 06.2008 Preliminary as of 03.07.2008_прогноз июль 2" xfId="229" xr:uid="{00000000-0005-0000-0000-0000D9000000}"/>
    <cellStyle name="_5-yr Pre-tax Inc011702_CF_ShGES_2011" xfId="230" xr:uid="{00000000-0005-0000-0000-0000DA000000}"/>
    <cellStyle name="_5-yr Pre-tax Inc011702_IPL_INPUT" xfId="231" xr:uid="{00000000-0005-0000-0000-0000DB000000}"/>
    <cellStyle name="_5-yr Pre-tax Inc011702_IS F" xfId="232" xr:uid="{00000000-0005-0000-0000-0000DC000000}"/>
    <cellStyle name="_5-yr Pre-tax Inc011702_May Forecast" xfId="233" xr:uid="{00000000-0005-0000-0000-0000DD000000}"/>
    <cellStyle name="_5-yr Pre-tax Inc011702_R1-UKCHP" xfId="234" xr:uid="{00000000-0005-0000-0000-0000DE000000}"/>
    <cellStyle name="_5-yr Pre-tax Inc011702_UK CHP Forecast 06 2008 Preliminary as of 03.07.2008" xfId="235" xr:uid="{00000000-0005-0000-0000-0000DF000000}"/>
    <cellStyle name="_5-yr Pre-tax Inc011702_UK CHP Forecast 06 2008 Preliminary as of 03.07.2008 2" xfId="236" xr:uid="{00000000-0005-0000-0000-0000E0000000}"/>
    <cellStyle name="_5-yr Pre-tax Inc011702_UK CHP Forecast 06 2008 Preliminary as of 03.07.2008 2_Analis" xfId="237" xr:uid="{00000000-0005-0000-0000-0000E1000000}"/>
    <cellStyle name="_5-yr Pre-tax Inc011702_UK CHP Forecast 06 2008 Preliminary as of 03.07.2008 2_Книга 2" xfId="238" xr:uid="{00000000-0005-0000-0000-0000E2000000}"/>
    <cellStyle name="_5-yr Pre-tax Inc011702_UK CHP Forecast 06 2008 Preliminary as of 03.07.2008_Объемы ГЭС-48%" xfId="239" xr:uid="{00000000-0005-0000-0000-0000E3000000}"/>
    <cellStyle name="_5-yr Pre-tax Inc011702_UK CHP Forecast 06 2008 Preliminary as of 03.07.2008_прогноз ДУП" xfId="240" xr:uid="{00000000-0005-0000-0000-0000E4000000}"/>
    <cellStyle name="_5-yr Pre-tax Inc011702_UK CHP Forecast 06 2008 Preliminary as of 03.07.2008_прогноз июль" xfId="241" xr:uid="{00000000-0005-0000-0000-0000E5000000}"/>
    <cellStyle name="_5-yr Pre-tax Inc011702_UK CHP Forecast 06 2008 Preliminary as of 03.07.2008_прогноз июль 2" xfId="242" xr:uid="{00000000-0005-0000-0000-0000E6000000}"/>
    <cellStyle name="_5-yr Pre-tax Inc011702_UKC" xfId="243" xr:uid="{00000000-0005-0000-0000-0000E7000000}"/>
    <cellStyle name="_5-yr Pre-tax Inc011702_UKC_CALC" xfId="244" xr:uid="{00000000-0005-0000-0000-0000E8000000}"/>
    <cellStyle name="_5-yr Pre-tax Inc011702_UKC_INPUT" xfId="245" xr:uid="{00000000-0005-0000-0000-0000E9000000}"/>
    <cellStyle name="_5-yr Pre-tax Inc011702_UKC_INPUT_F_UKCHP" xfId="246" xr:uid="{00000000-0005-0000-0000-0000EA000000}"/>
    <cellStyle name="_5-yr Pre-tax Inc011702_UKH_CALC" xfId="247" xr:uid="{00000000-0005-0000-0000-0000EB000000}"/>
    <cellStyle name="_5-yr Pre-tax Inc011702_Анализ отклонений" xfId="248" xr:uid="{00000000-0005-0000-0000-0000EC000000}"/>
    <cellStyle name="_5-yr Pre-tax Inc011702_Анализ отклонений 2" xfId="249" xr:uid="{00000000-0005-0000-0000-0000ED000000}"/>
    <cellStyle name="_5-yr Pre-tax Inc011702_Анализ отклонений_Analis" xfId="250" xr:uid="{00000000-0005-0000-0000-0000EE000000}"/>
    <cellStyle name="_5-yr Pre-tax Inc011702_Анализ отклонений_Книга 2" xfId="251" xr:uid="{00000000-0005-0000-0000-0000EF000000}"/>
    <cellStyle name="_5-yr Pre-tax Inc011702_Анализ отклонений_Объемы ГЭС-48%" xfId="252" xr:uid="{00000000-0005-0000-0000-0000F0000000}"/>
    <cellStyle name="_5-yr Pre-tax Inc011702_Анализ отклонений_прогноз июль" xfId="253" xr:uid="{00000000-0005-0000-0000-0000F1000000}"/>
    <cellStyle name="_5-yr Pre-tax Inc011702_Командировочные расходы на 2009 год для бюджета Риддерс.РЭС" xfId="254" xr:uid="{00000000-0005-0000-0000-0000F2000000}"/>
    <cellStyle name="_5-yr Pre-tax Inc011702_Копия general-11-year без перепродажи" xfId="255" xr:uid="{00000000-0005-0000-0000-0000F3000000}"/>
    <cellStyle name="_5-yr Pre-tax Inc011702_КЦ 09 B" xfId="256" xr:uid="{00000000-0005-0000-0000-0000F4000000}"/>
    <cellStyle name="_5-yr Pre-tax Inc011702_КЦ 09 B 2" xfId="257" xr:uid="{00000000-0005-0000-0000-0000F5000000}"/>
    <cellStyle name="_5-yr Pre-tax Inc011702_КЦ 09 B 2_Analis" xfId="258" xr:uid="{00000000-0005-0000-0000-0000F6000000}"/>
    <cellStyle name="_5-yr Pre-tax Inc011702_КЦ 09 B 2_Книга 2" xfId="259" xr:uid="{00000000-0005-0000-0000-0000F7000000}"/>
    <cellStyle name="_5-yr Pre-tax Inc011702_КЦ 09 B_Объемы ГЭС-48%" xfId="260" xr:uid="{00000000-0005-0000-0000-0000F8000000}"/>
    <cellStyle name="_5-yr Pre-tax Inc011702_КЦ 09 B_прогноз ДУП" xfId="261" xr:uid="{00000000-0005-0000-0000-0000F9000000}"/>
    <cellStyle name="_5-yr Pre-tax Inc011702_КЦ 09 B_прогноз июль" xfId="262" xr:uid="{00000000-0005-0000-0000-0000FA000000}"/>
    <cellStyle name="_5-yr Pre-tax Inc011702_КЦ 09 B_прогноз июль 2" xfId="263" xr:uid="{00000000-0005-0000-0000-0000FB000000}"/>
    <cellStyle name="_5-yr Pre-tax Inc011702_КЦ 09 B_ЭЦ 10 B" xfId="264" xr:uid="{00000000-0005-0000-0000-0000FC000000}"/>
    <cellStyle name="_5-yr Pre-tax Inc011702_Объемы ГЭС-48%" xfId="265" xr:uid="{00000000-0005-0000-0000-0000FD000000}"/>
    <cellStyle name="_5-yr Pre-tax Inc011702_Прил 11 админ" xfId="266" xr:uid="{00000000-0005-0000-0000-0000FE000000}"/>
    <cellStyle name="_5-yr Pre-tax Inc011702_Прил 25 основ произ" xfId="267" xr:uid="{00000000-0005-0000-0000-0000FF000000}"/>
    <cellStyle name="_5-yr Pre-tax Inc011702_Прил 26 вспомог произ" xfId="268" xr:uid="{00000000-0005-0000-0000-000000010000}"/>
    <cellStyle name="_5-yr Pre-tax Inc011702_прил 27 Наклад" xfId="269" xr:uid="{00000000-0005-0000-0000-000001010000}"/>
    <cellStyle name="_5-yr Pre-tax Inc011702_Прил 5 отч по дох" xfId="270" xr:uid="{00000000-0005-0000-0000-000002010000}"/>
    <cellStyle name="_5-yr Pre-tax Inc011702_Прил 6 Отч по расход" xfId="271" xr:uid="{00000000-0005-0000-0000-000003010000}"/>
    <cellStyle name="_5-yr Pre-tax Inc011702_Прил 8-Пост ДС" xfId="272" xr:uid="{00000000-0005-0000-0000-000004010000}"/>
    <cellStyle name="_5-yr Pre-tax Inc011702_Прил 9 - Выб ДС" xfId="273" xr:uid="{00000000-0005-0000-0000-000005010000}"/>
    <cellStyle name="_5-yr Pre-tax Inc011702_прогноз ДУП" xfId="274" xr:uid="{00000000-0005-0000-0000-000006010000}"/>
    <cellStyle name="_5-yr Pre-tax Inc011702_прогноз июль" xfId="275" xr:uid="{00000000-0005-0000-0000-000007010000}"/>
    <cellStyle name="_5-yr Pre-tax Inc011702_прогноз июль 2" xfId="276" xr:uid="{00000000-0005-0000-0000-000008010000}"/>
    <cellStyle name="_5-yr Pre-tax Inc011702_Распределение инв  пр  08- 10 (аморт и приб)" xfId="277" xr:uid="{00000000-0005-0000-0000-000009010000}"/>
    <cellStyle name="_5-yr Pre-tax Inc011702_УК ТЭЦ 2009 F" xfId="278" xr:uid="{00000000-0005-0000-0000-00000A010000}"/>
    <cellStyle name="_5-yr Pre-tax Inc011702_УК ТЭЦ 2009 F_Распределение инв  пр  08- 10 (аморт и приб)" xfId="279" xr:uid="{00000000-0005-0000-0000-00000B010000}"/>
    <cellStyle name="_5-yr Pre-tax Inc011702_УК ТЭЦ 2009 F_Упр 2009 F" xfId="280" xr:uid="{00000000-0005-0000-0000-00000C010000}"/>
    <cellStyle name="_5-yr Pre-tax Inc011702_УК ТЭЦ 2009 F_Упр 2010 B" xfId="281" xr:uid="{00000000-0005-0000-0000-00000D010000}"/>
    <cellStyle name="_5-yr Pre-tax Inc011702_УК ТЭЦ 2009 F_Упр 2011 B" xfId="282" xr:uid="{00000000-0005-0000-0000-00000E010000}"/>
    <cellStyle name="_5-yr Pre-tax Inc011702_Упр 2008 F" xfId="283" xr:uid="{00000000-0005-0000-0000-00000F010000}"/>
    <cellStyle name="_5-yr Pre-tax Inc011702_Упр 2008 F 2" xfId="284" xr:uid="{00000000-0005-0000-0000-000010010000}"/>
    <cellStyle name="_5-yr Pre-tax Inc011702_Упр 2008 F_Analis" xfId="285" xr:uid="{00000000-0005-0000-0000-000011010000}"/>
    <cellStyle name="_5-yr Pre-tax Inc011702_Упр 2008 F_Книга 2" xfId="286" xr:uid="{00000000-0005-0000-0000-000012010000}"/>
    <cellStyle name="_5-yr Pre-tax Inc011702_Упр 2008 F_Объемы ГЭС-48%" xfId="287" xr:uid="{00000000-0005-0000-0000-000013010000}"/>
    <cellStyle name="_5-yr Pre-tax Inc011702_Упр 2008 F_прогноз июль" xfId="288" xr:uid="{00000000-0005-0000-0000-000014010000}"/>
    <cellStyle name="_5-yr Pre-tax Inc011702_Упр 2009 B" xfId="289" xr:uid="{00000000-0005-0000-0000-000015010000}"/>
    <cellStyle name="_5-yr Pre-tax Inc011702_Упр 2009 B 2" xfId="290" xr:uid="{00000000-0005-0000-0000-000016010000}"/>
    <cellStyle name="_5-yr Pre-tax Inc011702_Упр 2009 B_Analis" xfId="291" xr:uid="{00000000-0005-0000-0000-000017010000}"/>
    <cellStyle name="_5-yr Pre-tax Inc011702_Упр 2009 B_Книга 2" xfId="292" xr:uid="{00000000-0005-0000-0000-000018010000}"/>
    <cellStyle name="_5-yr Pre-tax Inc011702_Упр 2009 B_Объемы ГЭС-48%" xfId="293" xr:uid="{00000000-0005-0000-0000-000019010000}"/>
    <cellStyle name="_5-yr Pre-tax Inc011702_Упр 2009 F" xfId="294" xr:uid="{00000000-0005-0000-0000-00001A010000}"/>
    <cellStyle name="_5-yr Pre-tax Inc011702_Упр 2010 B" xfId="295" xr:uid="{00000000-0005-0000-0000-00001B010000}"/>
    <cellStyle name="_5-yr Pre-tax Inc011702_Упр 2011 B" xfId="296" xr:uid="{00000000-0005-0000-0000-00001C010000}"/>
    <cellStyle name="_5-yr Pre-tax Inc011702_ЭЦ 10 B" xfId="297" xr:uid="{00000000-0005-0000-0000-00001D010000}"/>
    <cellStyle name="_Book1" xfId="298" xr:uid="{00000000-0005-0000-0000-00001E010000}"/>
    <cellStyle name="_Book3" xfId="299" xr:uid="{00000000-0005-0000-0000-00001F010000}"/>
    <cellStyle name="_Budget Assumption OB 2005" xfId="300" xr:uid="{00000000-0005-0000-0000-000020010000}"/>
    <cellStyle name="_CASH" xfId="301" xr:uid="{00000000-0005-0000-0000-000021010000}"/>
    <cellStyle name="_Cash 2010-2020" xfId="302" xr:uid="{00000000-0005-0000-0000-000022010000}"/>
    <cellStyle name="_Cash 2010-2020 2" xfId="303" xr:uid="{00000000-0005-0000-0000-000023010000}"/>
    <cellStyle name="_Cash UK CHP 07.2007" xfId="304" xr:uid="{00000000-0005-0000-0000-000024010000}"/>
    <cellStyle name="_CASH_Прил 11 админ" xfId="305" xr:uid="{00000000-0005-0000-0000-000025010000}"/>
    <cellStyle name="_CASH_Прил 25 основ произ" xfId="306" xr:uid="{00000000-0005-0000-0000-000026010000}"/>
    <cellStyle name="_CASH_Прил 26 вспомог произ" xfId="307" xr:uid="{00000000-0005-0000-0000-000027010000}"/>
    <cellStyle name="_CASH_прил 27 Наклад" xfId="308" xr:uid="{00000000-0005-0000-0000-000028010000}"/>
    <cellStyle name="_CASH_Прил 5 отч по дох" xfId="309" xr:uid="{00000000-0005-0000-0000-000029010000}"/>
    <cellStyle name="_CASH_Прил 6 Отч по расход" xfId="310" xr:uid="{00000000-0005-0000-0000-00002A010000}"/>
    <cellStyle name="_CASH_Прил 8-Пост ДС" xfId="311" xr:uid="{00000000-0005-0000-0000-00002B010000}"/>
    <cellStyle name="_CASH_Прил 9 - Выб ДС" xfId="312" xr:uid="{00000000-0005-0000-0000-00002C010000}"/>
    <cellStyle name="_Cili_2003 Budget Chigen" xfId="313" xr:uid="{00000000-0005-0000-0000-00002D010000}"/>
    <cellStyle name="_Cili_2003 Budget Chigen_Прил 11 админ" xfId="314" xr:uid="{00000000-0005-0000-0000-00002E010000}"/>
    <cellStyle name="_Cili_2003 Budget Chigen_Прил 25 основ произ" xfId="315" xr:uid="{00000000-0005-0000-0000-00002F010000}"/>
    <cellStyle name="_Cili_2003 Budget Chigen_Прил 26 вспомог произ" xfId="316" xr:uid="{00000000-0005-0000-0000-000030010000}"/>
    <cellStyle name="_Cili_2003 Budget Chigen_прил 27 Наклад" xfId="317" xr:uid="{00000000-0005-0000-0000-000031010000}"/>
    <cellStyle name="_Cili_2003 Budget Chigen_Прил 5 отч по дох" xfId="318" xr:uid="{00000000-0005-0000-0000-000032010000}"/>
    <cellStyle name="_Cili_2003 Budget Chigen_Прил 6 Отч по расход" xfId="319" xr:uid="{00000000-0005-0000-0000-000033010000}"/>
    <cellStyle name="_Cili_2003 Budget Chigen_Прил 8-Пост ДС" xfId="320" xr:uid="{00000000-0005-0000-0000-000034010000}"/>
    <cellStyle name="_Cili_2003 Budget Chigen_Прил 9 - Выб ДС" xfId="321" xr:uid="{00000000-0005-0000-0000-000035010000}"/>
    <cellStyle name="_Comma" xfId="322" xr:uid="{00000000-0005-0000-0000-000036010000}"/>
    <cellStyle name="_Comma 2" xfId="323" xr:uid="{00000000-0005-0000-0000-000037010000}"/>
    <cellStyle name="_Comma_Командировочные расходы на 2009 год для бюджета Риддерс.РЭС" xfId="324" xr:uid="{00000000-0005-0000-0000-000038010000}"/>
    <cellStyle name="_Currency" xfId="325" xr:uid="{00000000-0005-0000-0000-000039010000}"/>
    <cellStyle name="_Currency 2" xfId="326" xr:uid="{00000000-0005-0000-0000-00003A010000}"/>
    <cellStyle name="_Currency_Senior Notes April 3" xfId="327" xr:uid="{00000000-0005-0000-0000-00003B010000}"/>
    <cellStyle name="_Currency_Senior Notes April 3 2" xfId="328" xr:uid="{00000000-0005-0000-0000-00003C010000}"/>
    <cellStyle name="_Currency_Senior Notes April 3_Командировочные расходы на 2009 год для бюджета Риддерс.РЭС" xfId="329" xr:uid="{00000000-0005-0000-0000-00003D010000}"/>
    <cellStyle name="_Currency_Командировочные расходы на 2009 год для бюджета Риддерс.РЭС" xfId="330" xr:uid="{00000000-0005-0000-0000-00003E010000}"/>
    <cellStyle name="_Currency_Прил 11 админ" xfId="331" xr:uid="{00000000-0005-0000-0000-00003F010000}"/>
    <cellStyle name="_Currency_Прил 25 основ произ" xfId="332" xr:uid="{00000000-0005-0000-0000-000040010000}"/>
    <cellStyle name="_Currency_Прил 26 вспомог произ" xfId="333" xr:uid="{00000000-0005-0000-0000-000041010000}"/>
    <cellStyle name="_Currency_прил 27 Наклад" xfId="334" xr:uid="{00000000-0005-0000-0000-000042010000}"/>
    <cellStyle name="_Currency_Прил 5 отч по дох" xfId="335" xr:uid="{00000000-0005-0000-0000-000043010000}"/>
    <cellStyle name="_Currency_Прил 6 Отч по расход" xfId="336" xr:uid="{00000000-0005-0000-0000-000044010000}"/>
    <cellStyle name="_Currency_Прил 8-Пост ДС" xfId="337" xr:uid="{00000000-0005-0000-0000-000045010000}"/>
    <cellStyle name="_Currency_Прил 9 - Выб ДС" xfId="338" xr:uid="{00000000-0005-0000-0000-000046010000}"/>
    <cellStyle name="_CurrencySpace" xfId="339" xr:uid="{00000000-0005-0000-0000-000047010000}"/>
    <cellStyle name="_CurrencySpace 2" xfId="340" xr:uid="{00000000-0005-0000-0000-000048010000}"/>
    <cellStyle name="_CurrencySpace_Командировочные расходы на 2009 год для бюджета Риддерс.РЭС" xfId="341" xr:uid="{00000000-0005-0000-0000-000049010000}"/>
    <cellStyle name="_CurrencySpace_Командировочные расходы на 2009 год для бюджета Риддерс.РЭС 2" xfId="342" xr:uid="{00000000-0005-0000-0000-00004A010000}"/>
    <cellStyle name="_Data" xfId="343" xr:uid="{00000000-0005-0000-0000-00004B010000}"/>
    <cellStyle name="_Data_Командировочные расходы на 2009 год для бюджета Риддерс.РЭС" xfId="344" xr:uid="{00000000-0005-0000-0000-00004C010000}"/>
    <cellStyle name="_Data_Прил 11 админ" xfId="345" xr:uid="{00000000-0005-0000-0000-00004D010000}"/>
    <cellStyle name="_Data_Прил 25 основ произ" xfId="346" xr:uid="{00000000-0005-0000-0000-00004E010000}"/>
    <cellStyle name="_Data_Прил 26 вспомог произ" xfId="347" xr:uid="{00000000-0005-0000-0000-00004F010000}"/>
    <cellStyle name="_Data_прил 27 Наклад" xfId="348" xr:uid="{00000000-0005-0000-0000-000050010000}"/>
    <cellStyle name="_Data_Прил 5 отч по дох" xfId="349" xr:uid="{00000000-0005-0000-0000-000051010000}"/>
    <cellStyle name="_Data_Прил 6 Отч по расход" xfId="350" xr:uid="{00000000-0005-0000-0000-000052010000}"/>
    <cellStyle name="_Data_Прил 8-Пост ДС" xfId="351" xr:uid="{00000000-0005-0000-0000-000053010000}"/>
    <cellStyle name="_Data_Прил 9 - Выб ДС" xfId="352" xr:uid="{00000000-0005-0000-0000-000054010000}"/>
    <cellStyle name="_Disclosures_EE_Min rights" xfId="353" xr:uid="{00000000-0005-0000-0000-000055010000}"/>
    <cellStyle name="_Dsclosures_IK" xfId="354" xr:uid="{00000000-0005-0000-0000-000056010000}"/>
    <cellStyle name="_Eki_Budget_2006_2007 16 11 05" xfId="355" xr:uid="{00000000-0005-0000-0000-000057010000}"/>
    <cellStyle name="_EPS Oct01Bud" xfId="356" xr:uid="{00000000-0005-0000-0000-000058010000}"/>
    <cellStyle name="_EPS Oct01Bud 2" xfId="357" xr:uid="{00000000-0005-0000-0000-000059010000}"/>
    <cellStyle name="_EPS Oct01Bud 2_Analis" xfId="358" xr:uid="{00000000-0005-0000-0000-00005A010000}"/>
    <cellStyle name="_EPS Oct01Bud 2_Книга 2" xfId="359" xr:uid="{00000000-0005-0000-0000-00005B010000}"/>
    <cellStyle name="_EPS Oct01Bud_3" xfId="360" xr:uid="{00000000-0005-0000-0000-00005C010000}"/>
    <cellStyle name="_EPS Oct01Bud_Book2" xfId="361" xr:uid="{00000000-0005-0000-0000-00005D010000}"/>
    <cellStyle name="_EPS Oct01Bud_Cash UK CHP 06.2008 Preliminary as of 03.07.2008" xfId="362" xr:uid="{00000000-0005-0000-0000-00005E010000}"/>
    <cellStyle name="_EPS Oct01Bud_Cash UK CHP 06.2008 Preliminary as of 03.07.2008 2" xfId="363" xr:uid="{00000000-0005-0000-0000-00005F010000}"/>
    <cellStyle name="_EPS Oct01Bud_Cash UK CHP 06.2008 Preliminary as of 03.07.2008 2_Analis" xfId="364" xr:uid="{00000000-0005-0000-0000-000060010000}"/>
    <cellStyle name="_EPS Oct01Bud_Cash UK CHP 06.2008 Preliminary as of 03.07.2008 2_Книга 2" xfId="365" xr:uid="{00000000-0005-0000-0000-000061010000}"/>
    <cellStyle name="_EPS Oct01Bud_Cash UK CHP 06.2008 Preliminary as of 03.07.2008_Объемы ГЭС-48%" xfId="366" xr:uid="{00000000-0005-0000-0000-000062010000}"/>
    <cellStyle name="_EPS Oct01Bud_Cash UK CHP 06.2008 Preliminary as of 03.07.2008_прогноз ДУП" xfId="367" xr:uid="{00000000-0005-0000-0000-000063010000}"/>
    <cellStyle name="_EPS Oct01Bud_Cash UK CHP 06.2008 Preliminary as of 03.07.2008_прогноз июль" xfId="368" xr:uid="{00000000-0005-0000-0000-000064010000}"/>
    <cellStyle name="_EPS Oct01Bud_Cash UK CHP 06.2008 Preliminary as of 03.07.2008_прогноз июль 2" xfId="369" xr:uid="{00000000-0005-0000-0000-000065010000}"/>
    <cellStyle name="_EPS Oct01Bud_CF_ShGES_2011" xfId="370" xr:uid="{00000000-0005-0000-0000-000066010000}"/>
    <cellStyle name="_EPS Oct01Bud_IPL_INPUT" xfId="371" xr:uid="{00000000-0005-0000-0000-000067010000}"/>
    <cellStyle name="_EPS Oct01Bud_IS F" xfId="372" xr:uid="{00000000-0005-0000-0000-000068010000}"/>
    <cellStyle name="_EPS Oct01Bud_May Forecast" xfId="373" xr:uid="{00000000-0005-0000-0000-000069010000}"/>
    <cellStyle name="_EPS Oct01Bud_R1-UKCHP" xfId="374" xr:uid="{00000000-0005-0000-0000-00006A010000}"/>
    <cellStyle name="_EPS Oct01Bud_UK CHP Forecast 06 2008 Preliminary as of 03.07.2008" xfId="375" xr:uid="{00000000-0005-0000-0000-00006B010000}"/>
    <cellStyle name="_EPS Oct01Bud_UK CHP Forecast 06 2008 Preliminary as of 03.07.2008 2" xfId="376" xr:uid="{00000000-0005-0000-0000-00006C010000}"/>
    <cellStyle name="_EPS Oct01Bud_UK CHP Forecast 06 2008 Preliminary as of 03.07.2008 2_Analis" xfId="377" xr:uid="{00000000-0005-0000-0000-00006D010000}"/>
    <cellStyle name="_EPS Oct01Bud_UK CHP Forecast 06 2008 Preliminary as of 03.07.2008 2_Книга 2" xfId="378" xr:uid="{00000000-0005-0000-0000-00006E010000}"/>
    <cellStyle name="_EPS Oct01Bud_UK CHP Forecast 06 2008 Preliminary as of 03.07.2008_Объемы ГЭС-48%" xfId="379" xr:uid="{00000000-0005-0000-0000-00006F010000}"/>
    <cellStyle name="_EPS Oct01Bud_UK CHP Forecast 06 2008 Preliminary as of 03.07.2008_прогноз ДУП" xfId="380" xr:uid="{00000000-0005-0000-0000-000070010000}"/>
    <cellStyle name="_EPS Oct01Bud_UK CHP Forecast 06 2008 Preliminary as of 03.07.2008_прогноз июль" xfId="381" xr:uid="{00000000-0005-0000-0000-000071010000}"/>
    <cellStyle name="_EPS Oct01Bud_UK CHP Forecast 06 2008 Preliminary as of 03.07.2008_прогноз июль 2" xfId="382" xr:uid="{00000000-0005-0000-0000-000072010000}"/>
    <cellStyle name="_EPS Oct01Bud_UKC" xfId="383" xr:uid="{00000000-0005-0000-0000-000073010000}"/>
    <cellStyle name="_EPS Oct01Bud_UKC_CALC" xfId="384" xr:uid="{00000000-0005-0000-0000-000074010000}"/>
    <cellStyle name="_EPS Oct01Bud_UKC_INPUT" xfId="385" xr:uid="{00000000-0005-0000-0000-000075010000}"/>
    <cellStyle name="_EPS Oct01Bud_UKC_INPUT_F_UKCHP" xfId="386" xr:uid="{00000000-0005-0000-0000-000076010000}"/>
    <cellStyle name="_EPS Oct01Bud_UKH_CALC" xfId="387" xr:uid="{00000000-0005-0000-0000-000077010000}"/>
    <cellStyle name="_EPS Oct01Bud_Анализ отклонений" xfId="388" xr:uid="{00000000-0005-0000-0000-000078010000}"/>
    <cellStyle name="_EPS Oct01Bud_Анализ отклонений 2" xfId="389" xr:uid="{00000000-0005-0000-0000-000079010000}"/>
    <cellStyle name="_EPS Oct01Bud_Анализ отклонений_Analis" xfId="390" xr:uid="{00000000-0005-0000-0000-00007A010000}"/>
    <cellStyle name="_EPS Oct01Bud_Анализ отклонений_Книга 2" xfId="391" xr:uid="{00000000-0005-0000-0000-00007B010000}"/>
    <cellStyle name="_EPS Oct01Bud_Анализ отклонений_Объемы ГЭС-48%" xfId="392" xr:uid="{00000000-0005-0000-0000-00007C010000}"/>
    <cellStyle name="_EPS Oct01Bud_Анализ отклонений_прогноз июль" xfId="393" xr:uid="{00000000-0005-0000-0000-00007D010000}"/>
    <cellStyle name="_EPS Oct01Bud_Командировочные расходы на 2009 год для бюджета Риддерс.РЭС" xfId="394" xr:uid="{00000000-0005-0000-0000-00007E010000}"/>
    <cellStyle name="_EPS Oct01Bud_Копия general-11-year без перепродажи" xfId="395" xr:uid="{00000000-0005-0000-0000-00007F010000}"/>
    <cellStyle name="_EPS Oct01Bud_КЦ 09 B" xfId="396" xr:uid="{00000000-0005-0000-0000-000080010000}"/>
    <cellStyle name="_EPS Oct01Bud_КЦ 09 B 2" xfId="397" xr:uid="{00000000-0005-0000-0000-000081010000}"/>
    <cellStyle name="_EPS Oct01Bud_КЦ 09 B 2_Analis" xfId="398" xr:uid="{00000000-0005-0000-0000-000082010000}"/>
    <cellStyle name="_EPS Oct01Bud_КЦ 09 B 2_Книга 2" xfId="399" xr:uid="{00000000-0005-0000-0000-000083010000}"/>
    <cellStyle name="_EPS Oct01Bud_КЦ 09 B_Объемы ГЭС-48%" xfId="400" xr:uid="{00000000-0005-0000-0000-000084010000}"/>
    <cellStyle name="_EPS Oct01Bud_КЦ 09 B_прогноз ДУП" xfId="401" xr:uid="{00000000-0005-0000-0000-000085010000}"/>
    <cellStyle name="_EPS Oct01Bud_КЦ 09 B_прогноз июль" xfId="402" xr:uid="{00000000-0005-0000-0000-000086010000}"/>
    <cellStyle name="_EPS Oct01Bud_КЦ 09 B_прогноз июль 2" xfId="403" xr:uid="{00000000-0005-0000-0000-000087010000}"/>
    <cellStyle name="_EPS Oct01Bud_КЦ 09 B_ЭЦ 10 B" xfId="404" xr:uid="{00000000-0005-0000-0000-000088010000}"/>
    <cellStyle name="_EPS Oct01Bud_Объемы ГЭС-48%" xfId="405" xr:uid="{00000000-0005-0000-0000-000089010000}"/>
    <cellStyle name="_EPS Oct01Bud_Прил 11 админ" xfId="406" xr:uid="{00000000-0005-0000-0000-00008A010000}"/>
    <cellStyle name="_EPS Oct01Bud_Прил 25 основ произ" xfId="407" xr:uid="{00000000-0005-0000-0000-00008B010000}"/>
    <cellStyle name="_EPS Oct01Bud_Прил 26 вспомог произ" xfId="408" xr:uid="{00000000-0005-0000-0000-00008C010000}"/>
    <cellStyle name="_EPS Oct01Bud_прил 27 Наклад" xfId="409" xr:uid="{00000000-0005-0000-0000-00008D010000}"/>
    <cellStyle name="_EPS Oct01Bud_Прил 5 отч по дох" xfId="410" xr:uid="{00000000-0005-0000-0000-00008E010000}"/>
    <cellStyle name="_EPS Oct01Bud_Прил 6 Отч по расход" xfId="411" xr:uid="{00000000-0005-0000-0000-00008F010000}"/>
    <cellStyle name="_EPS Oct01Bud_Прил 8-Пост ДС" xfId="412" xr:uid="{00000000-0005-0000-0000-000090010000}"/>
    <cellStyle name="_EPS Oct01Bud_Прил 9 - Выб ДС" xfId="413" xr:uid="{00000000-0005-0000-0000-000091010000}"/>
    <cellStyle name="_EPS Oct01Bud_прогноз ДУП" xfId="414" xr:uid="{00000000-0005-0000-0000-000092010000}"/>
    <cellStyle name="_EPS Oct01Bud_прогноз июль" xfId="415" xr:uid="{00000000-0005-0000-0000-000093010000}"/>
    <cellStyle name="_EPS Oct01Bud_прогноз июль 2" xfId="416" xr:uid="{00000000-0005-0000-0000-000094010000}"/>
    <cellStyle name="_EPS Oct01Bud_Распределение инв  пр  08- 10 (аморт и приб)" xfId="417" xr:uid="{00000000-0005-0000-0000-000095010000}"/>
    <cellStyle name="_EPS Oct01Bud_УК ТЭЦ 2009 F" xfId="418" xr:uid="{00000000-0005-0000-0000-000096010000}"/>
    <cellStyle name="_EPS Oct01Bud_УК ТЭЦ 2009 F_Распределение инв  пр  08- 10 (аморт и приб)" xfId="419" xr:uid="{00000000-0005-0000-0000-000097010000}"/>
    <cellStyle name="_EPS Oct01Bud_УК ТЭЦ 2009 F_Упр 2009 F" xfId="420" xr:uid="{00000000-0005-0000-0000-000098010000}"/>
    <cellStyle name="_EPS Oct01Bud_УК ТЭЦ 2009 F_Упр 2010 B" xfId="421" xr:uid="{00000000-0005-0000-0000-000099010000}"/>
    <cellStyle name="_EPS Oct01Bud_УК ТЭЦ 2009 F_Упр 2011 B" xfId="422" xr:uid="{00000000-0005-0000-0000-00009A010000}"/>
    <cellStyle name="_EPS Oct01Bud_Упр 2008 F" xfId="423" xr:uid="{00000000-0005-0000-0000-00009B010000}"/>
    <cellStyle name="_EPS Oct01Bud_Упр 2008 F 2" xfId="424" xr:uid="{00000000-0005-0000-0000-00009C010000}"/>
    <cellStyle name="_EPS Oct01Bud_Упр 2008 F_Analis" xfId="425" xr:uid="{00000000-0005-0000-0000-00009D010000}"/>
    <cellStyle name="_EPS Oct01Bud_Упр 2008 F_Книга 2" xfId="426" xr:uid="{00000000-0005-0000-0000-00009E010000}"/>
    <cellStyle name="_EPS Oct01Bud_Упр 2008 F_Объемы ГЭС-48%" xfId="427" xr:uid="{00000000-0005-0000-0000-00009F010000}"/>
    <cellStyle name="_EPS Oct01Bud_Упр 2008 F_прогноз июль" xfId="428" xr:uid="{00000000-0005-0000-0000-0000A0010000}"/>
    <cellStyle name="_EPS Oct01Bud_Упр 2009 B" xfId="429" xr:uid="{00000000-0005-0000-0000-0000A1010000}"/>
    <cellStyle name="_EPS Oct01Bud_Упр 2009 B 2" xfId="430" xr:uid="{00000000-0005-0000-0000-0000A2010000}"/>
    <cellStyle name="_EPS Oct01Bud_Упр 2009 B_Analis" xfId="431" xr:uid="{00000000-0005-0000-0000-0000A3010000}"/>
    <cellStyle name="_EPS Oct01Bud_Упр 2009 B_Книга 2" xfId="432" xr:uid="{00000000-0005-0000-0000-0000A4010000}"/>
    <cellStyle name="_EPS Oct01Bud_Упр 2009 B_Объемы ГЭС-48%" xfId="433" xr:uid="{00000000-0005-0000-0000-0000A5010000}"/>
    <cellStyle name="_EPS Oct01Bud_Упр 2009 F" xfId="434" xr:uid="{00000000-0005-0000-0000-0000A6010000}"/>
    <cellStyle name="_EPS Oct01Bud_Упр 2010 B" xfId="435" xr:uid="{00000000-0005-0000-0000-0000A7010000}"/>
    <cellStyle name="_EPS Oct01Bud_Упр 2011 B" xfId="436" xr:uid="{00000000-0005-0000-0000-0000A8010000}"/>
    <cellStyle name="_EPS Oct01Bud_ЭЦ 10 B" xfId="437" xr:uid="{00000000-0005-0000-0000-0000A9010000}"/>
    <cellStyle name="_FA" xfId="438" xr:uid="{00000000-0005-0000-0000-0000AA010000}"/>
    <cellStyle name="_FC Template" xfId="439" xr:uid="{00000000-0005-0000-0000-0000AB010000}"/>
    <cellStyle name="_FFF" xfId="440" xr:uid="{00000000-0005-0000-0000-0000AC010000}"/>
    <cellStyle name="_FFF 2" xfId="441" xr:uid="{00000000-0005-0000-0000-0000AD010000}"/>
    <cellStyle name="_FFF 2 2" xfId="442" xr:uid="{00000000-0005-0000-0000-0000AE010000}"/>
    <cellStyle name="_FFF 2 3" xfId="443" xr:uid="{00000000-0005-0000-0000-0000AF010000}"/>
    <cellStyle name="_FFF 2_4П" xfId="444" xr:uid="{00000000-0005-0000-0000-0000B0010000}"/>
    <cellStyle name="_FFF 2_4П 2" xfId="445" xr:uid="{00000000-0005-0000-0000-0000B1010000}"/>
    <cellStyle name="_FFF 3" xfId="446" xr:uid="{00000000-0005-0000-0000-0000B2010000}"/>
    <cellStyle name="_FFF_New Form10_2" xfId="447" xr:uid="{00000000-0005-0000-0000-0000B3010000}"/>
    <cellStyle name="_FFF_New Form10_2 2" xfId="448" xr:uid="{00000000-0005-0000-0000-0000B4010000}"/>
    <cellStyle name="_FFF_New Form10_2 2 2" xfId="449" xr:uid="{00000000-0005-0000-0000-0000B5010000}"/>
    <cellStyle name="_FFF_New Form10_2 2 3" xfId="450" xr:uid="{00000000-0005-0000-0000-0000B6010000}"/>
    <cellStyle name="_FFF_New Form10_2 2_4П" xfId="451" xr:uid="{00000000-0005-0000-0000-0000B7010000}"/>
    <cellStyle name="_FFF_New Form10_2 2_4П 2" xfId="452" xr:uid="{00000000-0005-0000-0000-0000B8010000}"/>
    <cellStyle name="_FFF_New Form10_2 3" xfId="453" xr:uid="{00000000-0005-0000-0000-0000B9010000}"/>
    <cellStyle name="_FFF_Nsi" xfId="454" xr:uid="{00000000-0005-0000-0000-0000BA010000}"/>
    <cellStyle name="_FFF_Nsi 2" xfId="455" xr:uid="{00000000-0005-0000-0000-0000BB010000}"/>
    <cellStyle name="_FFF_Nsi 2 2" xfId="456" xr:uid="{00000000-0005-0000-0000-0000BC010000}"/>
    <cellStyle name="_FFF_Nsi 2 3" xfId="457" xr:uid="{00000000-0005-0000-0000-0000BD010000}"/>
    <cellStyle name="_FFF_Nsi 2_4П" xfId="458" xr:uid="{00000000-0005-0000-0000-0000BE010000}"/>
    <cellStyle name="_FFF_Nsi 2_4П 2" xfId="459" xr:uid="{00000000-0005-0000-0000-0000BF010000}"/>
    <cellStyle name="_FFF_Nsi 3" xfId="460" xr:uid="{00000000-0005-0000-0000-0000C0010000}"/>
    <cellStyle name="_FFF_Nsi_1" xfId="461" xr:uid="{00000000-0005-0000-0000-0000C1010000}"/>
    <cellStyle name="_FFF_Nsi_1 2" xfId="462" xr:uid="{00000000-0005-0000-0000-0000C2010000}"/>
    <cellStyle name="_FFF_Nsi_1 2 2" xfId="463" xr:uid="{00000000-0005-0000-0000-0000C3010000}"/>
    <cellStyle name="_FFF_Nsi_1 2 3" xfId="464" xr:uid="{00000000-0005-0000-0000-0000C4010000}"/>
    <cellStyle name="_FFF_Nsi_1 2_4П" xfId="465" xr:uid="{00000000-0005-0000-0000-0000C5010000}"/>
    <cellStyle name="_FFF_Nsi_1 2_4П 2" xfId="466" xr:uid="{00000000-0005-0000-0000-0000C6010000}"/>
    <cellStyle name="_FFF_Nsi_1 3" xfId="467" xr:uid="{00000000-0005-0000-0000-0000C7010000}"/>
    <cellStyle name="_FFF_Nsi_139" xfId="468" xr:uid="{00000000-0005-0000-0000-0000C8010000}"/>
    <cellStyle name="_FFF_Nsi_139 2" xfId="469" xr:uid="{00000000-0005-0000-0000-0000C9010000}"/>
    <cellStyle name="_FFF_Nsi_139 2 2" xfId="470" xr:uid="{00000000-0005-0000-0000-0000CA010000}"/>
    <cellStyle name="_FFF_Nsi_139 2 3" xfId="471" xr:uid="{00000000-0005-0000-0000-0000CB010000}"/>
    <cellStyle name="_FFF_Nsi_139 2_4П" xfId="472" xr:uid="{00000000-0005-0000-0000-0000CC010000}"/>
    <cellStyle name="_FFF_Nsi_139 2_4П 2" xfId="473" xr:uid="{00000000-0005-0000-0000-0000CD010000}"/>
    <cellStyle name="_FFF_Nsi_139 3" xfId="474" xr:uid="{00000000-0005-0000-0000-0000CE010000}"/>
    <cellStyle name="_FFF_Nsi_140" xfId="475" xr:uid="{00000000-0005-0000-0000-0000CF010000}"/>
    <cellStyle name="_FFF_Nsi_140 2" xfId="476" xr:uid="{00000000-0005-0000-0000-0000D0010000}"/>
    <cellStyle name="_FFF_Nsi_140 2 2" xfId="477" xr:uid="{00000000-0005-0000-0000-0000D1010000}"/>
    <cellStyle name="_FFF_Nsi_140 2 3" xfId="478" xr:uid="{00000000-0005-0000-0000-0000D2010000}"/>
    <cellStyle name="_FFF_Nsi_140 2_4П" xfId="479" xr:uid="{00000000-0005-0000-0000-0000D3010000}"/>
    <cellStyle name="_FFF_Nsi_140 2_4П 2" xfId="480" xr:uid="{00000000-0005-0000-0000-0000D4010000}"/>
    <cellStyle name="_FFF_Nsi_140 3" xfId="481" xr:uid="{00000000-0005-0000-0000-0000D5010000}"/>
    <cellStyle name="_FFF_Nsi_140(Зах)" xfId="482" xr:uid="{00000000-0005-0000-0000-0000D6010000}"/>
    <cellStyle name="_FFF_Nsi_140(Зах) 2" xfId="483" xr:uid="{00000000-0005-0000-0000-0000D7010000}"/>
    <cellStyle name="_FFF_Nsi_140(Зах) 2 2" xfId="484" xr:uid="{00000000-0005-0000-0000-0000D8010000}"/>
    <cellStyle name="_FFF_Nsi_140(Зах) 2 3" xfId="485" xr:uid="{00000000-0005-0000-0000-0000D9010000}"/>
    <cellStyle name="_FFF_Nsi_140(Зах) 2_4П" xfId="486" xr:uid="{00000000-0005-0000-0000-0000DA010000}"/>
    <cellStyle name="_FFF_Nsi_140(Зах) 2_4П 2" xfId="487" xr:uid="{00000000-0005-0000-0000-0000DB010000}"/>
    <cellStyle name="_FFF_Nsi_140(Зах) 3" xfId="488" xr:uid="{00000000-0005-0000-0000-0000DC010000}"/>
    <cellStyle name="_FFF_Nsi_140_mod" xfId="489" xr:uid="{00000000-0005-0000-0000-0000DD010000}"/>
    <cellStyle name="_FFF_Nsi_140_mod 2" xfId="490" xr:uid="{00000000-0005-0000-0000-0000DE010000}"/>
    <cellStyle name="_FFF_Nsi_140_mod 2 2" xfId="491" xr:uid="{00000000-0005-0000-0000-0000DF010000}"/>
    <cellStyle name="_FFF_Nsi_140_mod 2 3" xfId="492" xr:uid="{00000000-0005-0000-0000-0000E0010000}"/>
    <cellStyle name="_FFF_Nsi_140_mod 2_4П" xfId="493" xr:uid="{00000000-0005-0000-0000-0000E1010000}"/>
    <cellStyle name="_FFF_Nsi_140_mod 2_4П 2" xfId="494" xr:uid="{00000000-0005-0000-0000-0000E2010000}"/>
    <cellStyle name="_FFF_Nsi_140_mod 3" xfId="495" xr:uid="{00000000-0005-0000-0000-0000E3010000}"/>
    <cellStyle name="_FFF_Summary" xfId="496" xr:uid="{00000000-0005-0000-0000-0000E4010000}"/>
    <cellStyle name="_FFF_Summary 2" xfId="497" xr:uid="{00000000-0005-0000-0000-0000E5010000}"/>
    <cellStyle name="_FFF_Summary 2 2" xfId="498" xr:uid="{00000000-0005-0000-0000-0000E6010000}"/>
    <cellStyle name="_FFF_Summary 2 3" xfId="499" xr:uid="{00000000-0005-0000-0000-0000E7010000}"/>
    <cellStyle name="_FFF_Summary 2_4П" xfId="500" xr:uid="{00000000-0005-0000-0000-0000E8010000}"/>
    <cellStyle name="_FFF_Summary 2_4П 2" xfId="501" xr:uid="{00000000-0005-0000-0000-0000E9010000}"/>
    <cellStyle name="_FFF_Summary 3" xfId="502" xr:uid="{00000000-0005-0000-0000-0000EA010000}"/>
    <cellStyle name="_FFF_Tax_form_1кв_3" xfId="503" xr:uid="{00000000-0005-0000-0000-0000EB010000}"/>
    <cellStyle name="_FFF_Tax_form_1кв_3 2" xfId="504" xr:uid="{00000000-0005-0000-0000-0000EC010000}"/>
    <cellStyle name="_FFF_Tax_form_1кв_3 2 2" xfId="505" xr:uid="{00000000-0005-0000-0000-0000ED010000}"/>
    <cellStyle name="_FFF_Tax_form_1кв_3 2 3" xfId="506" xr:uid="{00000000-0005-0000-0000-0000EE010000}"/>
    <cellStyle name="_FFF_Tax_form_1кв_3 2_4П" xfId="507" xr:uid="{00000000-0005-0000-0000-0000EF010000}"/>
    <cellStyle name="_FFF_Tax_form_1кв_3 2_4П 2" xfId="508" xr:uid="{00000000-0005-0000-0000-0000F0010000}"/>
    <cellStyle name="_FFF_Tax_form_1кв_3 3" xfId="509" xr:uid="{00000000-0005-0000-0000-0000F1010000}"/>
    <cellStyle name="_FFF_БКЭ" xfId="510" xr:uid="{00000000-0005-0000-0000-0000F2010000}"/>
    <cellStyle name="_FFF_БКЭ 2" xfId="511" xr:uid="{00000000-0005-0000-0000-0000F3010000}"/>
    <cellStyle name="_FFF_БКЭ 2 2" xfId="512" xr:uid="{00000000-0005-0000-0000-0000F4010000}"/>
    <cellStyle name="_FFF_БКЭ 2 3" xfId="513" xr:uid="{00000000-0005-0000-0000-0000F5010000}"/>
    <cellStyle name="_FFF_БКЭ 2_4П" xfId="514" xr:uid="{00000000-0005-0000-0000-0000F6010000}"/>
    <cellStyle name="_FFF_БКЭ 2_4П 2" xfId="515" xr:uid="{00000000-0005-0000-0000-0000F7010000}"/>
    <cellStyle name="_FFF_БКЭ 3" xfId="516" xr:uid="{00000000-0005-0000-0000-0000F8010000}"/>
    <cellStyle name="_Final_Book_010301" xfId="517" xr:uid="{00000000-0005-0000-0000-0000F9010000}"/>
    <cellStyle name="_Final_Book_010301 2" xfId="518" xr:uid="{00000000-0005-0000-0000-0000FA010000}"/>
    <cellStyle name="_Final_Book_010301 2 2" xfId="519" xr:uid="{00000000-0005-0000-0000-0000FB010000}"/>
    <cellStyle name="_Final_Book_010301 2 3" xfId="520" xr:uid="{00000000-0005-0000-0000-0000FC010000}"/>
    <cellStyle name="_Final_Book_010301 2_4П" xfId="521" xr:uid="{00000000-0005-0000-0000-0000FD010000}"/>
    <cellStyle name="_Final_Book_010301 2_4П 2" xfId="522" xr:uid="{00000000-0005-0000-0000-0000FE010000}"/>
    <cellStyle name="_Final_Book_010301 3" xfId="523" xr:uid="{00000000-0005-0000-0000-0000FF010000}"/>
    <cellStyle name="_Final_Book_010301_New Form10_2" xfId="524" xr:uid="{00000000-0005-0000-0000-000000020000}"/>
    <cellStyle name="_Final_Book_010301_New Form10_2 2" xfId="525" xr:uid="{00000000-0005-0000-0000-000001020000}"/>
    <cellStyle name="_Final_Book_010301_New Form10_2 2 2" xfId="526" xr:uid="{00000000-0005-0000-0000-000002020000}"/>
    <cellStyle name="_Final_Book_010301_New Form10_2 2 3" xfId="527" xr:uid="{00000000-0005-0000-0000-000003020000}"/>
    <cellStyle name="_Final_Book_010301_New Form10_2 2_4П" xfId="528" xr:uid="{00000000-0005-0000-0000-000004020000}"/>
    <cellStyle name="_Final_Book_010301_New Form10_2 2_4П 2" xfId="529" xr:uid="{00000000-0005-0000-0000-000005020000}"/>
    <cellStyle name="_Final_Book_010301_New Form10_2 3" xfId="530" xr:uid="{00000000-0005-0000-0000-000006020000}"/>
    <cellStyle name="_Final_Book_010301_Nsi" xfId="531" xr:uid="{00000000-0005-0000-0000-000007020000}"/>
    <cellStyle name="_Final_Book_010301_Nsi 2" xfId="532" xr:uid="{00000000-0005-0000-0000-000008020000}"/>
    <cellStyle name="_Final_Book_010301_Nsi 2 2" xfId="533" xr:uid="{00000000-0005-0000-0000-000009020000}"/>
    <cellStyle name="_Final_Book_010301_Nsi 2 3" xfId="534" xr:uid="{00000000-0005-0000-0000-00000A020000}"/>
    <cellStyle name="_Final_Book_010301_Nsi 2_4П" xfId="535" xr:uid="{00000000-0005-0000-0000-00000B020000}"/>
    <cellStyle name="_Final_Book_010301_Nsi 2_4П 2" xfId="536" xr:uid="{00000000-0005-0000-0000-00000C020000}"/>
    <cellStyle name="_Final_Book_010301_Nsi 3" xfId="537" xr:uid="{00000000-0005-0000-0000-00000D020000}"/>
    <cellStyle name="_Final_Book_010301_Nsi_1" xfId="538" xr:uid="{00000000-0005-0000-0000-00000E020000}"/>
    <cellStyle name="_Final_Book_010301_Nsi_1 2" xfId="539" xr:uid="{00000000-0005-0000-0000-00000F020000}"/>
    <cellStyle name="_Final_Book_010301_Nsi_1 2 2" xfId="540" xr:uid="{00000000-0005-0000-0000-000010020000}"/>
    <cellStyle name="_Final_Book_010301_Nsi_1 2 3" xfId="541" xr:uid="{00000000-0005-0000-0000-000011020000}"/>
    <cellStyle name="_Final_Book_010301_Nsi_1 2_4П" xfId="542" xr:uid="{00000000-0005-0000-0000-000012020000}"/>
    <cellStyle name="_Final_Book_010301_Nsi_1 2_4П 2" xfId="543" xr:uid="{00000000-0005-0000-0000-000013020000}"/>
    <cellStyle name="_Final_Book_010301_Nsi_1 3" xfId="544" xr:uid="{00000000-0005-0000-0000-000014020000}"/>
    <cellStyle name="_Final_Book_010301_Nsi_139" xfId="545" xr:uid="{00000000-0005-0000-0000-000015020000}"/>
    <cellStyle name="_Final_Book_010301_Nsi_139 2" xfId="546" xr:uid="{00000000-0005-0000-0000-000016020000}"/>
    <cellStyle name="_Final_Book_010301_Nsi_139 2 2" xfId="547" xr:uid="{00000000-0005-0000-0000-000017020000}"/>
    <cellStyle name="_Final_Book_010301_Nsi_139 2 3" xfId="548" xr:uid="{00000000-0005-0000-0000-000018020000}"/>
    <cellStyle name="_Final_Book_010301_Nsi_139 2_4П" xfId="549" xr:uid="{00000000-0005-0000-0000-000019020000}"/>
    <cellStyle name="_Final_Book_010301_Nsi_139 2_4П 2" xfId="550" xr:uid="{00000000-0005-0000-0000-00001A020000}"/>
    <cellStyle name="_Final_Book_010301_Nsi_139 3" xfId="551" xr:uid="{00000000-0005-0000-0000-00001B020000}"/>
    <cellStyle name="_Final_Book_010301_Nsi_140" xfId="552" xr:uid="{00000000-0005-0000-0000-00001C020000}"/>
    <cellStyle name="_Final_Book_010301_Nsi_140 2" xfId="553" xr:uid="{00000000-0005-0000-0000-00001D020000}"/>
    <cellStyle name="_Final_Book_010301_Nsi_140 2 2" xfId="554" xr:uid="{00000000-0005-0000-0000-00001E020000}"/>
    <cellStyle name="_Final_Book_010301_Nsi_140 2 3" xfId="555" xr:uid="{00000000-0005-0000-0000-00001F020000}"/>
    <cellStyle name="_Final_Book_010301_Nsi_140 2_4П" xfId="556" xr:uid="{00000000-0005-0000-0000-000020020000}"/>
    <cellStyle name="_Final_Book_010301_Nsi_140 2_4П 2" xfId="557" xr:uid="{00000000-0005-0000-0000-000021020000}"/>
    <cellStyle name="_Final_Book_010301_Nsi_140 3" xfId="558" xr:uid="{00000000-0005-0000-0000-000022020000}"/>
    <cellStyle name="_Final_Book_010301_Nsi_140(Зах)" xfId="559" xr:uid="{00000000-0005-0000-0000-000023020000}"/>
    <cellStyle name="_Final_Book_010301_Nsi_140(Зах) 2" xfId="560" xr:uid="{00000000-0005-0000-0000-000024020000}"/>
    <cellStyle name="_Final_Book_010301_Nsi_140(Зах) 2 2" xfId="561" xr:uid="{00000000-0005-0000-0000-000025020000}"/>
    <cellStyle name="_Final_Book_010301_Nsi_140(Зах) 2 3" xfId="562" xr:uid="{00000000-0005-0000-0000-000026020000}"/>
    <cellStyle name="_Final_Book_010301_Nsi_140(Зах) 2_4П" xfId="563" xr:uid="{00000000-0005-0000-0000-000027020000}"/>
    <cellStyle name="_Final_Book_010301_Nsi_140(Зах) 2_4П 2" xfId="564" xr:uid="{00000000-0005-0000-0000-000028020000}"/>
    <cellStyle name="_Final_Book_010301_Nsi_140(Зах) 3" xfId="565" xr:uid="{00000000-0005-0000-0000-000029020000}"/>
    <cellStyle name="_Final_Book_010301_Nsi_140_mod" xfId="566" xr:uid="{00000000-0005-0000-0000-00002A020000}"/>
    <cellStyle name="_Final_Book_010301_Nsi_140_mod 2" xfId="567" xr:uid="{00000000-0005-0000-0000-00002B020000}"/>
    <cellStyle name="_Final_Book_010301_Nsi_140_mod 2 2" xfId="568" xr:uid="{00000000-0005-0000-0000-00002C020000}"/>
    <cellStyle name="_Final_Book_010301_Nsi_140_mod 2 3" xfId="569" xr:uid="{00000000-0005-0000-0000-00002D020000}"/>
    <cellStyle name="_Final_Book_010301_Nsi_140_mod 2_4П" xfId="570" xr:uid="{00000000-0005-0000-0000-00002E020000}"/>
    <cellStyle name="_Final_Book_010301_Nsi_140_mod 2_4П 2" xfId="571" xr:uid="{00000000-0005-0000-0000-00002F020000}"/>
    <cellStyle name="_Final_Book_010301_Nsi_140_mod 3" xfId="572" xr:uid="{00000000-0005-0000-0000-000030020000}"/>
    <cellStyle name="_Final_Book_010301_Summary" xfId="573" xr:uid="{00000000-0005-0000-0000-000031020000}"/>
    <cellStyle name="_Final_Book_010301_Summary 2" xfId="574" xr:uid="{00000000-0005-0000-0000-000032020000}"/>
    <cellStyle name="_Final_Book_010301_Summary 2 2" xfId="575" xr:uid="{00000000-0005-0000-0000-000033020000}"/>
    <cellStyle name="_Final_Book_010301_Summary 2 3" xfId="576" xr:uid="{00000000-0005-0000-0000-000034020000}"/>
    <cellStyle name="_Final_Book_010301_Summary 2_4П" xfId="577" xr:uid="{00000000-0005-0000-0000-000035020000}"/>
    <cellStyle name="_Final_Book_010301_Summary 2_4П 2" xfId="578" xr:uid="{00000000-0005-0000-0000-000036020000}"/>
    <cellStyle name="_Final_Book_010301_Summary 3" xfId="579" xr:uid="{00000000-0005-0000-0000-000037020000}"/>
    <cellStyle name="_Final_Book_010301_Tax_form_1кв_3" xfId="580" xr:uid="{00000000-0005-0000-0000-000038020000}"/>
    <cellStyle name="_Final_Book_010301_Tax_form_1кв_3 2" xfId="581" xr:uid="{00000000-0005-0000-0000-000039020000}"/>
    <cellStyle name="_Final_Book_010301_Tax_form_1кв_3 2 2" xfId="582" xr:uid="{00000000-0005-0000-0000-00003A020000}"/>
    <cellStyle name="_Final_Book_010301_Tax_form_1кв_3 2 3" xfId="583" xr:uid="{00000000-0005-0000-0000-00003B020000}"/>
    <cellStyle name="_Final_Book_010301_Tax_form_1кв_3 2_4П" xfId="584" xr:uid="{00000000-0005-0000-0000-00003C020000}"/>
    <cellStyle name="_Final_Book_010301_Tax_form_1кв_3 2_4П 2" xfId="585" xr:uid="{00000000-0005-0000-0000-00003D020000}"/>
    <cellStyle name="_Final_Book_010301_Tax_form_1кв_3 3" xfId="586" xr:uid="{00000000-0005-0000-0000-00003E020000}"/>
    <cellStyle name="_Final_Book_010301_БКЭ" xfId="587" xr:uid="{00000000-0005-0000-0000-00003F020000}"/>
    <cellStyle name="_Final_Book_010301_БКЭ 2" xfId="588" xr:uid="{00000000-0005-0000-0000-000040020000}"/>
    <cellStyle name="_Final_Book_010301_БКЭ 2 2" xfId="589" xr:uid="{00000000-0005-0000-0000-000041020000}"/>
    <cellStyle name="_Final_Book_010301_БКЭ 2 3" xfId="590" xr:uid="{00000000-0005-0000-0000-000042020000}"/>
    <cellStyle name="_Final_Book_010301_БКЭ 2_4П" xfId="591" xr:uid="{00000000-0005-0000-0000-000043020000}"/>
    <cellStyle name="_Final_Book_010301_БКЭ 2_4П 2" xfId="592" xr:uid="{00000000-0005-0000-0000-000044020000}"/>
    <cellStyle name="_Final_Book_010301_БКЭ 3" xfId="593" xr:uid="{00000000-0005-0000-0000-000045020000}"/>
    <cellStyle name="_Finance UKCHP июнь 07" xfId="594" xr:uid="{00000000-0005-0000-0000-000046020000}"/>
    <cellStyle name="_ForecastToday v4" xfId="595" xr:uid="{00000000-0005-0000-0000-000047020000}"/>
    <cellStyle name="_ForecastToday v4 2" xfId="596" xr:uid="{00000000-0005-0000-0000-000048020000}"/>
    <cellStyle name="_ForecastToday v4 2_Analis" xfId="597" xr:uid="{00000000-0005-0000-0000-000049020000}"/>
    <cellStyle name="_ForecastToday v4 2_Книга 2" xfId="598" xr:uid="{00000000-0005-0000-0000-00004A020000}"/>
    <cellStyle name="_ForecastToday v4_3" xfId="599" xr:uid="{00000000-0005-0000-0000-00004B020000}"/>
    <cellStyle name="_ForecastToday v4_Book2" xfId="600" xr:uid="{00000000-0005-0000-0000-00004C020000}"/>
    <cellStyle name="_ForecastToday v4_Cash UK CHP 06.2008 Preliminary as of 03.07.2008" xfId="601" xr:uid="{00000000-0005-0000-0000-00004D020000}"/>
    <cellStyle name="_ForecastToday v4_Cash UK CHP 06.2008 Preliminary as of 03.07.2008 2" xfId="602" xr:uid="{00000000-0005-0000-0000-00004E020000}"/>
    <cellStyle name="_ForecastToday v4_Cash UK CHP 06.2008 Preliminary as of 03.07.2008 2_Analis" xfId="603" xr:uid="{00000000-0005-0000-0000-00004F020000}"/>
    <cellStyle name="_ForecastToday v4_Cash UK CHP 06.2008 Preliminary as of 03.07.2008 2_Книга 2" xfId="604" xr:uid="{00000000-0005-0000-0000-000050020000}"/>
    <cellStyle name="_ForecastToday v4_Cash UK CHP 06.2008 Preliminary as of 03.07.2008_Объемы ГЭС-48%" xfId="605" xr:uid="{00000000-0005-0000-0000-000051020000}"/>
    <cellStyle name="_ForecastToday v4_Cash UK CHP 06.2008 Preliminary as of 03.07.2008_прогноз ДУП" xfId="606" xr:uid="{00000000-0005-0000-0000-000052020000}"/>
    <cellStyle name="_ForecastToday v4_Cash UK CHP 06.2008 Preliminary as of 03.07.2008_прогноз июль" xfId="607" xr:uid="{00000000-0005-0000-0000-000053020000}"/>
    <cellStyle name="_ForecastToday v4_Cash UK CHP 06.2008 Preliminary as of 03.07.2008_прогноз июль 2" xfId="608" xr:uid="{00000000-0005-0000-0000-000054020000}"/>
    <cellStyle name="_ForecastToday v4_CF_ShGES_2011" xfId="609" xr:uid="{00000000-0005-0000-0000-000055020000}"/>
    <cellStyle name="_ForecastToday v4_IPL_INPUT" xfId="610" xr:uid="{00000000-0005-0000-0000-000056020000}"/>
    <cellStyle name="_ForecastToday v4_IS F" xfId="611" xr:uid="{00000000-0005-0000-0000-000057020000}"/>
    <cellStyle name="_ForecastToday v4_May Forecast" xfId="612" xr:uid="{00000000-0005-0000-0000-000058020000}"/>
    <cellStyle name="_ForecastToday v4_R1-UKCHP" xfId="613" xr:uid="{00000000-0005-0000-0000-000059020000}"/>
    <cellStyle name="_ForecastToday v4_UK CHP Forecast 06 2008 Preliminary as of 03.07.2008" xfId="614" xr:uid="{00000000-0005-0000-0000-00005A020000}"/>
    <cellStyle name="_ForecastToday v4_UK CHP Forecast 06 2008 Preliminary as of 03.07.2008 2" xfId="615" xr:uid="{00000000-0005-0000-0000-00005B020000}"/>
    <cellStyle name="_ForecastToday v4_UK CHP Forecast 06 2008 Preliminary as of 03.07.2008 2_Analis" xfId="616" xr:uid="{00000000-0005-0000-0000-00005C020000}"/>
    <cellStyle name="_ForecastToday v4_UK CHP Forecast 06 2008 Preliminary as of 03.07.2008 2_Книга 2" xfId="617" xr:uid="{00000000-0005-0000-0000-00005D020000}"/>
    <cellStyle name="_ForecastToday v4_UK CHP Forecast 06 2008 Preliminary as of 03.07.2008_Объемы ГЭС-48%" xfId="618" xr:uid="{00000000-0005-0000-0000-00005E020000}"/>
    <cellStyle name="_ForecastToday v4_UK CHP Forecast 06 2008 Preliminary as of 03.07.2008_прогноз ДУП" xfId="619" xr:uid="{00000000-0005-0000-0000-00005F020000}"/>
    <cellStyle name="_ForecastToday v4_UK CHP Forecast 06 2008 Preliminary as of 03.07.2008_прогноз июль" xfId="620" xr:uid="{00000000-0005-0000-0000-000060020000}"/>
    <cellStyle name="_ForecastToday v4_UK CHP Forecast 06 2008 Preliminary as of 03.07.2008_прогноз июль 2" xfId="621" xr:uid="{00000000-0005-0000-0000-000061020000}"/>
    <cellStyle name="_ForecastToday v4_UKC" xfId="622" xr:uid="{00000000-0005-0000-0000-000062020000}"/>
    <cellStyle name="_ForecastToday v4_UKC_CALC" xfId="623" xr:uid="{00000000-0005-0000-0000-000063020000}"/>
    <cellStyle name="_ForecastToday v4_UKC_INPUT" xfId="624" xr:uid="{00000000-0005-0000-0000-000064020000}"/>
    <cellStyle name="_ForecastToday v4_UKC_INPUT_F_UKCHP" xfId="625" xr:uid="{00000000-0005-0000-0000-000065020000}"/>
    <cellStyle name="_ForecastToday v4_UKH_CALC" xfId="626" xr:uid="{00000000-0005-0000-0000-000066020000}"/>
    <cellStyle name="_ForecastToday v4_Анализ отклонений" xfId="627" xr:uid="{00000000-0005-0000-0000-000067020000}"/>
    <cellStyle name="_ForecastToday v4_Анализ отклонений 2" xfId="628" xr:uid="{00000000-0005-0000-0000-000068020000}"/>
    <cellStyle name="_ForecastToday v4_Анализ отклонений_Analis" xfId="629" xr:uid="{00000000-0005-0000-0000-000069020000}"/>
    <cellStyle name="_ForecastToday v4_Анализ отклонений_Книга 2" xfId="630" xr:uid="{00000000-0005-0000-0000-00006A020000}"/>
    <cellStyle name="_ForecastToday v4_Анализ отклонений_Объемы ГЭС-48%" xfId="631" xr:uid="{00000000-0005-0000-0000-00006B020000}"/>
    <cellStyle name="_ForecastToday v4_Анализ отклонений_прогноз июль" xfId="632" xr:uid="{00000000-0005-0000-0000-00006C020000}"/>
    <cellStyle name="_ForecastToday v4_Командировочные расходы на 2009 год для бюджета Риддерс.РЭС" xfId="633" xr:uid="{00000000-0005-0000-0000-00006D020000}"/>
    <cellStyle name="_ForecastToday v4_Копия general-11-year без перепродажи" xfId="634" xr:uid="{00000000-0005-0000-0000-00006E020000}"/>
    <cellStyle name="_ForecastToday v4_КЦ 09 B" xfId="635" xr:uid="{00000000-0005-0000-0000-00006F020000}"/>
    <cellStyle name="_ForecastToday v4_КЦ 09 B 2" xfId="636" xr:uid="{00000000-0005-0000-0000-000070020000}"/>
    <cellStyle name="_ForecastToday v4_КЦ 09 B 2_Analis" xfId="637" xr:uid="{00000000-0005-0000-0000-000071020000}"/>
    <cellStyle name="_ForecastToday v4_КЦ 09 B 2_Книга 2" xfId="638" xr:uid="{00000000-0005-0000-0000-000072020000}"/>
    <cellStyle name="_ForecastToday v4_КЦ 09 B_Объемы ГЭС-48%" xfId="639" xr:uid="{00000000-0005-0000-0000-000073020000}"/>
    <cellStyle name="_ForecastToday v4_КЦ 09 B_прогноз ДУП" xfId="640" xr:uid="{00000000-0005-0000-0000-000074020000}"/>
    <cellStyle name="_ForecastToday v4_КЦ 09 B_прогноз июль" xfId="641" xr:uid="{00000000-0005-0000-0000-000075020000}"/>
    <cellStyle name="_ForecastToday v4_КЦ 09 B_прогноз июль 2" xfId="642" xr:uid="{00000000-0005-0000-0000-000076020000}"/>
    <cellStyle name="_ForecastToday v4_КЦ 09 B_ЭЦ 10 B" xfId="643" xr:uid="{00000000-0005-0000-0000-000077020000}"/>
    <cellStyle name="_ForecastToday v4_Объемы ГЭС-48%" xfId="644" xr:uid="{00000000-0005-0000-0000-000078020000}"/>
    <cellStyle name="_ForecastToday v4_Прил 11 админ" xfId="645" xr:uid="{00000000-0005-0000-0000-000079020000}"/>
    <cellStyle name="_ForecastToday v4_Прил 25 основ произ" xfId="646" xr:uid="{00000000-0005-0000-0000-00007A020000}"/>
    <cellStyle name="_ForecastToday v4_Прил 26 вспомог произ" xfId="647" xr:uid="{00000000-0005-0000-0000-00007B020000}"/>
    <cellStyle name="_ForecastToday v4_прил 27 Наклад" xfId="648" xr:uid="{00000000-0005-0000-0000-00007C020000}"/>
    <cellStyle name="_ForecastToday v4_Прил 5 отч по дох" xfId="649" xr:uid="{00000000-0005-0000-0000-00007D020000}"/>
    <cellStyle name="_ForecastToday v4_Прил 6 Отч по расход" xfId="650" xr:uid="{00000000-0005-0000-0000-00007E020000}"/>
    <cellStyle name="_ForecastToday v4_Прил 8-Пост ДС" xfId="651" xr:uid="{00000000-0005-0000-0000-00007F020000}"/>
    <cellStyle name="_ForecastToday v4_Прил 9 - Выб ДС" xfId="652" xr:uid="{00000000-0005-0000-0000-000080020000}"/>
    <cellStyle name="_ForecastToday v4_прогноз ДУП" xfId="653" xr:uid="{00000000-0005-0000-0000-000081020000}"/>
    <cellStyle name="_ForecastToday v4_прогноз июль" xfId="654" xr:uid="{00000000-0005-0000-0000-000082020000}"/>
    <cellStyle name="_ForecastToday v4_прогноз июль 2" xfId="655" xr:uid="{00000000-0005-0000-0000-000083020000}"/>
    <cellStyle name="_ForecastToday v4_Распределение инв  пр  08- 10 (аморт и приб)" xfId="656" xr:uid="{00000000-0005-0000-0000-000084020000}"/>
    <cellStyle name="_ForecastToday v4_УК ТЭЦ 2009 F" xfId="657" xr:uid="{00000000-0005-0000-0000-000085020000}"/>
    <cellStyle name="_ForecastToday v4_УК ТЭЦ 2009 F_Распределение инв  пр  08- 10 (аморт и приб)" xfId="658" xr:uid="{00000000-0005-0000-0000-000086020000}"/>
    <cellStyle name="_ForecastToday v4_УК ТЭЦ 2009 F_Упр 2009 F" xfId="659" xr:uid="{00000000-0005-0000-0000-000087020000}"/>
    <cellStyle name="_ForecastToday v4_УК ТЭЦ 2009 F_Упр 2010 B" xfId="660" xr:uid="{00000000-0005-0000-0000-000088020000}"/>
    <cellStyle name="_ForecastToday v4_УК ТЭЦ 2009 F_Упр 2011 B" xfId="661" xr:uid="{00000000-0005-0000-0000-000089020000}"/>
    <cellStyle name="_ForecastToday v4_Упр 2008 F" xfId="662" xr:uid="{00000000-0005-0000-0000-00008A020000}"/>
    <cellStyle name="_ForecastToday v4_Упр 2008 F 2" xfId="663" xr:uid="{00000000-0005-0000-0000-00008B020000}"/>
    <cellStyle name="_ForecastToday v4_Упр 2008 F_Analis" xfId="664" xr:uid="{00000000-0005-0000-0000-00008C020000}"/>
    <cellStyle name="_ForecastToday v4_Упр 2008 F_Книга 2" xfId="665" xr:uid="{00000000-0005-0000-0000-00008D020000}"/>
    <cellStyle name="_ForecastToday v4_Упр 2008 F_Объемы ГЭС-48%" xfId="666" xr:uid="{00000000-0005-0000-0000-00008E020000}"/>
    <cellStyle name="_ForecastToday v4_Упр 2008 F_прогноз июль" xfId="667" xr:uid="{00000000-0005-0000-0000-00008F020000}"/>
    <cellStyle name="_ForecastToday v4_Упр 2009 B" xfId="668" xr:uid="{00000000-0005-0000-0000-000090020000}"/>
    <cellStyle name="_ForecastToday v4_Упр 2009 B 2" xfId="669" xr:uid="{00000000-0005-0000-0000-000091020000}"/>
    <cellStyle name="_ForecastToday v4_Упр 2009 B_Analis" xfId="670" xr:uid="{00000000-0005-0000-0000-000092020000}"/>
    <cellStyle name="_ForecastToday v4_Упр 2009 B_Книга 2" xfId="671" xr:uid="{00000000-0005-0000-0000-000093020000}"/>
    <cellStyle name="_ForecastToday v4_Упр 2009 B_Объемы ГЭС-48%" xfId="672" xr:uid="{00000000-0005-0000-0000-000094020000}"/>
    <cellStyle name="_ForecastToday v4_Упр 2009 F" xfId="673" xr:uid="{00000000-0005-0000-0000-000095020000}"/>
    <cellStyle name="_ForecastToday v4_Упр 2010 B" xfId="674" xr:uid="{00000000-0005-0000-0000-000096020000}"/>
    <cellStyle name="_ForecastToday v4_Упр 2011 B" xfId="675" xr:uid="{00000000-0005-0000-0000-000097020000}"/>
    <cellStyle name="_ForecastToday v4_ЭЦ 10 B" xfId="676" xr:uid="{00000000-0005-0000-0000-000098020000}"/>
    <cellStyle name="_Forms RAS_v3_29122008_PV" xfId="677" xr:uid="{00000000-0005-0000-0000-000099020000}"/>
    <cellStyle name="_Forms RAS_v4_16.01.2009" xfId="678" xr:uid="{00000000-0005-0000-0000-00009A020000}"/>
    <cellStyle name="_Forms RAS_v7_17.02.2009" xfId="679" xr:uid="{00000000-0005-0000-0000-00009B020000}"/>
    <cellStyle name="_FS forms_RAS_GPN" xfId="680" xr:uid="{00000000-0005-0000-0000-00009C020000}"/>
    <cellStyle name="_FS_FS&amp;Notes RAS_GPN_08.12.08._AE_v2" xfId="681" xr:uid="{00000000-0005-0000-0000-00009D020000}"/>
    <cellStyle name="_Granbury-F-Machine" xfId="682" xr:uid="{00000000-0005-0000-0000-00009E020000}"/>
    <cellStyle name="_Granbury-F-Machine 2" xfId="683" xr:uid="{00000000-0005-0000-0000-00009F020000}"/>
    <cellStyle name="_Granbury-F-Machine 2_Analis" xfId="684" xr:uid="{00000000-0005-0000-0000-0000A0020000}"/>
    <cellStyle name="_Granbury-F-Machine 2_Книга 2" xfId="685" xr:uid="{00000000-0005-0000-0000-0000A1020000}"/>
    <cellStyle name="_Granbury-F-Machine_3" xfId="686" xr:uid="{00000000-0005-0000-0000-0000A2020000}"/>
    <cellStyle name="_Granbury-F-Machine_Book2" xfId="687" xr:uid="{00000000-0005-0000-0000-0000A3020000}"/>
    <cellStyle name="_Granbury-F-Machine_Cash UK CHP 06.2008 Preliminary as of 03.07.2008" xfId="688" xr:uid="{00000000-0005-0000-0000-0000A4020000}"/>
    <cellStyle name="_Granbury-F-Machine_Cash UK CHP 06.2008 Preliminary as of 03.07.2008 2" xfId="689" xr:uid="{00000000-0005-0000-0000-0000A5020000}"/>
    <cellStyle name="_Granbury-F-Machine_Cash UK CHP 06.2008 Preliminary as of 03.07.2008 2_Analis" xfId="690" xr:uid="{00000000-0005-0000-0000-0000A6020000}"/>
    <cellStyle name="_Granbury-F-Machine_Cash UK CHP 06.2008 Preliminary as of 03.07.2008 2_Книга 2" xfId="691" xr:uid="{00000000-0005-0000-0000-0000A7020000}"/>
    <cellStyle name="_Granbury-F-Machine_Cash UK CHP 06.2008 Preliminary as of 03.07.2008_Объемы ГЭС-48%" xfId="692" xr:uid="{00000000-0005-0000-0000-0000A8020000}"/>
    <cellStyle name="_Granbury-F-Machine_Cash UK CHP 06.2008 Preliminary as of 03.07.2008_прогноз ДУП" xfId="693" xr:uid="{00000000-0005-0000-0000-0000A9020000}"/>
    <cellStyle name="_Granbury-F-Machine_Cash UK CHP 06.2008 Preliminary as of 03.07.2008_прогноз июль" xfId="694" xr:uid="{00000000-0005-0000-0000-0000AA020000}"/>
    <cellStyle name="_Granbury-F-Machine_Cash UK CHP 06.2008 Preliminary as of 03.07.2008_прогноз июль 2" xfId="695" xr:uid="{00000000-0005-0000-0000-0000AB020000}"/>
    <cellStyle name="_Granbury-F-Machine_CF_ShGES_2011" xfId="696" xr:uid="{00000000-0005-0000-0000-0000AC020000}"/>
    <cellStyle name="_Granbury-F-Machine_IPL_INPUT" xfId="697" xr:uid="{00000000-0005-0000-0000-0000AD020000}"/>
    <cellStyle name="_Granbury-F-Machine_IS F" xfId="698" xr:uid="{00000000-0005-0000-0000-0000AE020000}"/>
    <cellStyle name="_Granbury-F-Machine_May Forecast" xfId="699" xr:uid="{00000000-0005-0000-0000-0000AF020000}"/>
    <cellStyle name="_Granbury-F-Machine_R1-UKCHP" xfId="700" xr:uid="{00000000-0005-0000-0000-0000B0020000}"/>
    <cellStyle name="_Granbury-F-Machine_UK CHP Forecast 06 2008 Preliminary as of 03.07.2008" xfId="701" xr:uid="{00000000-0005-0000-0000-0000B1020000}"/>
    <cellStyle name="_Granbury-F-Machine_UK CHP Forecast 06 2008 Preliminary as of 03.07.2008 2" xfId="702" xr:uid="{00000000-0005-0000-0000-0000B2020000}"/>
    <cellStyle name="_Granbury-F-Machine_UK CHP Forecast 06 2008 Preliminary as of 03.07.2008 2_Analis" xfId="703" xr:uid="{00000000-0005-0000-0000-0000B3020000}"/>
    <cellStyle name="_Granbury-F-Machine_UK CHP Forecast 06 2008 Preliminary as of 03.07.2008 2_Книга 2" xfId="704" xr:uid="{00000000-0005-0000-0000-0000B4020000}"/>
    <cellStyle name="_Granbury-F-Machine_UK CHP Forecast 06 2008 Preliminary as of 03.07.2008_Объемы ГЭС-48%" xfId="705" xr:uid="{00000000-0005-0000-0000-0000B5020000}"/>
    <cellStyle name="_Granbury-F-Machine_UK CHP Forecast 06 2008 Preliminary as of 03.07.2008_прогноз ДУП" xfId="706" xr:uid="{00000000-0005-0000-0000-0000B6020000}"/>
    <cellStyle name="_Granbury-F-Machine_UK CHP Forecast 06 2008 Preliminary as of 03.07.2008_прогноз июль" xfId="707" xr:uid="{00000000-0005-0000-0000-0000B7020000}"/>
    <cellStyle name="_Granbury-F-Machine_UK CHP Forecast 06 2008 Preliminary as of 03.07.2008_прогноз июль 2" xfId="708" xr:uid="{00000000-0005-0000-0000-0000B8020000}"/>
    <cellStyle name="_Granbury-F-Machine_UKC" xfId="709" xr:uid="{00000000-0005-0000-0000-0000B9020000}"/>
    <cellStyle name="_Granbury-F-Machine_UKC_CALC" xfId="710" xr:uid="{00000000-0005-0000-0000-0000BA020000}"/>
    <cellStyle name="_Granbury-F-Machine_UKC_INPUT" xfId="711" xr:uid="{00000000-0005-0000-0000-0000BB020000}"/>
    <cellStyle name="_Granbury-F-Machine_UKC_INPUT_F_UKCHP" xfId="712" xr:uid="{00000000-0005-0000-0000-0000BC020000}"/>
    <cellStyle name="_Granbury-F-Machine_UKH_CALC" xfId="713" xr:uid="{00000000-0005-0000-0000-0000BD020000}"/>
    <cellStyle name="_Granbury-F-Machine_Анализ отклонений" xfId="714" xr:uid="{00000000-0005-0000-0000-0000BE020000}"/>
    <cellStyle name="_Granbury-F-Machine_Анализ отклонений 2" xfId="715" xr:uid="{00000000-0005-0000-0000-0000BF020000}"/>
    <cellStyle name="_Granbury-F-Machine_Анализ отклонений_Analis" xfId="716" xr:uid="{00000000-0005-0000-0000-0000C0020000}"/>
    <cellStyle name="_Granbury-F-Machine_Анализ отклонений_Книга 2" xfId="717" xr:uid="{00000000-0005-0000-0000-0000C1020000}"/>
    <cellStyle name="_Granbury-F-Machine_Анализ отклонений_Объемы ГЭС-48%" xfId="718" xr:uid="{00000000-0005-0000-0000-0000C2020000}"/>
    <cellStyle name="_Granbury-F-Machine_Анализ отклонений_прогноз июль" xfId="719" xr:uid="{00000000-0005-0000-0000-0000C3020000}"/>
    <cellStyle name="_Granbury-F-Machine_Командировочные расходы на 2009 год для бюджета Риддерс.РЭС" xfId="720" xr:uid="{00000000-0005-0000-0000-0000C4020000}"/>
    <cellStyle name="_Granbury-F-Machine_Копия general-11-year без перепродажи" xfId="721" xr:uid="{00000000-0005-0000-0000-0000C5020000}"/>
    <cellStyle name="_Granbury-F-Machine_КЦ 09 B" xfId="722" xr:uid="{00000000-0005-0000-0000-0000C6020000}"/>
    <cellStyle name="_Granbury-F-Machine_КЦ 09 B 2" xfId="723" xr:uid="{00000000-0005-0000-0000-0000C7020000}"/>
    <cellStyle name="_Granbury-F-Machine_КЦ 09 B 2_Analis" xfId="724" xr:uid="{00000000-0005-0000-0000-0000C8020000}"/>
    <cellStyle name="_Granbury-F-Machine_КЦ 09 B 2_Книга 2" xfId="725" xr:uid="{00000000-0005-0000-0000-0000C9020000}"/>
    <cellStyle name="_Granbury-F-Machine_КЦ 09 B_Объемы ГЭС-48%" xfId="726" xr:uid="{00000000-0005-0000-0000-0000CA020000}"/>
    <cellStyle name="_Granbury-F-Machine_КЦ 09 B_прогноз ДУП" xfId="727" xr:uid="{00000000-0005-0000-0000-0000CB020000}"/>
    <cellStyle name="_Granbury-F-Machine_КЦ 09 B_прогноз июль" xfId="728" xr:uid="{00000000-0005-0000-0000-0000CC020000}"/>
    <cellStyle name="_Granbury-F-Machine_КЦ 09 B_прогноз июль 2" xfId="729" xr:uid="{00000000-0005-0000-0000-0000CD020000}"/>
    <cellStyle name="_Granbury-F-Machine_КЦ 09 B_ЭЦ 10 B" xfId="730" xr:uid="{00000000-0005-0000-0000-0000CE020000}"/>
    <cellStyle name="_Granbury-F-Machine_Объемы ГЭС-48%" xfId="731" xr:uid="{00000000-0005-0000-0000-0000CF020000}"/>
    <cellStyle name="_Granbury-F-Machine_Прил 11 админ" xfId="732" xr:uid="{00000000-0005-0000-0000-0000D0020000}"/>
    <cellStyle name="_Granbury-F-Machine_Прил 25 основ произ" xfId="733" xr:uid="{00000000-0005-0000-0000-0000D1020000}"/>
    <cellStyle name="_Granbury-F-Machine_Прил 26 вспомог произ" xfId="734" xr:uid="{00000000-0005-0000-0000-0000D2020000}"/>
    <cellStyle name="_Granbury-F-Machine_прил 27 Наклад" xfId="735" xr:uid="{00000000-0005-0000-0000-0000D3020000}"/>
    <cellStyle name="_Granbury-F-Machine_Прил 5 отч по дох" xfId="736" xr:uid="{00000000-0005-0000-0000-0000D4020000}"/>
    <cellStyle name="_Granbury-F-Machine_Прил 6 Отч по расход" xfId="737" xr:uid="{00000000-0005-0000-0000-0000D5020000}"/>
    <cellStyle name="_Granbury-F-Machine_Прил 8-Пост ДС" xfId="738" xr:uid="{00000000-0005-0000-0000-0000D6020000}"/>
    <cellStyle name="_Granbury-F-Machine_Прил 9 - Выб ДС" xfId="739" xr:uid="{00000000-0005-0000-0000-0000D7020000}"/>
    <cellStyle name="_Granbury-F-Machine_прогноз ДУП" xfId="740" xr:uid="{00000000-0005-0000-0000-0000D8020000}"/>
    <cellStyle name="_Granbury-F-Machine_прогноз июль" xfId="741" xr:uid="{00000000-0005-0000-0000-0000D9020000}"/>
    <cellStyle name="_Granbury-F-Machine_прогноз июль 2" xfId="742" xr:uid="{00000000-0005-0000-0000-0000DA020000}"/>
    <cellStyle name="_Granbury-F-Machine_Распределение инв  пр  08- 10 (аморт и приб)" xfId="743" xr:uid="{00000000-0005-0000-0000-0000DB020000}"/>
    <cellStyle name="_Granbury-F-Machine_УК ТЭЦ 2009 F" xfId="744" xr:uid="{00000000-0005-0000-0000-0000DC020000}"/>
    <cellStyle name="_Granbury-F-Machine_УК ТЭЦ 2009 F_Распределение инв  пр  08- 10 (аморт и приб)" xfId="745" xr:uid="{00000000-0005-0000-0000-0000DD020000}"/>
    <cellStyle name="_Granbury-F-Machine_УК ТЭЦ 2009 F_Упр 2009 F" xfId="746" xr:uid="{00000000-0005-0000-0000-0000DE020000}"/>
    <cellStyle name="_Granbury-F-Machine_УК ТЭЦ 2009 F_Упр 2010 B" xfId="747" xr:uid="{00000000-0005-0000-0000-0000DF020000}"/>
    <cellStyle name="_Granbury-F-Machine_УК ТЭЦ 2009 F_Упр 2011 B" xfId="748" xr:uid="{00000000-0005-0000-0000-0000E0020000}"/>
    <cellStyle name="_Granbury-F-Machine_Упр 2008 F" xfId="749" xr:uid="{00000000-0005-0000-0000-0000E1020000}"/>
    <cellStyle name="_Granbury-F-Machine_Упр 2008 F 2" xfId="750" xr:uid="{00000000-0005-0000-0000-0000E2020000}"/>
    <cellStyle name="_Granbury-F-Machine_Упр 2008 F_Analis" xfId="751" xr:uid="{00000000-0005-0000-0000-0000E3020000}"/>
    <cellStyle name="_Granbury-F-Machine_Упр 2008 F_Книга 2" xfId="752" xr:uid="{00000000-0005-0000-0000-0000E4020000}"/>
    <cellStyle name="_Granbury-F-Machine_Упр 2008 F_Объемы ГЭС-48%" xfId="753" xr:uid="{00000000-0005-0000-0000-0000E5020000}"/>
    <cellStyle name="_Granbury-F-Machine_Упр 2008 F_прогноз июль" xfId="754" xr:uid="{00000000-0005-0000-0000-0000E6020000}"/>
    <cellStyle name="_Granbury-F-Machine_Упр 2009 B" xfId="755" xr:uid="{00000000-0005-0000-0000-0000E7020000}"/>
    <cellStyle name="_Granbury-F-Machine_Упр 2009 B 2" xfId="756" xr:uid="{00000000-0005-0000-0000-0000E8020000}"/>
    <cellStyle name="_Granbury-F-Machine_Упр 2009 B_Analis" xfId="757" xr:uid="{00000000-0005-0000-0000-0000E9020000}"/>
    <cellStyle name="_Granbury-F-Machine_Упр 2009 B_Книга 2" xfId="758" xr:uid="{00000000-0005-0000-0000-0000EA020000}"/>
    <cellStyle name="_Granbury-F-Machine_Упр 2009 B_Объемы ГЭС-48%" xfId="759" xr:uid="{00000000-0005-0000-0000-0000EB020000}"/>
    <cellStyle name="_Granbury-F-Machine_Упр 2009 F" xfId="760" xr:uid="{00000000-0005-0000-0000-0000EC020000}"/>
    <cellStyle name="_Granbury-F-Machine_Упр 2010 B" xfId="761" xr:uid="{00000000-0005-0000-0000-0000ED020000}"/>
    <cellStyle name="_Granbury-F-Machine_Упр 2011 B" xfId="762" xr:uid="{00000000-0005-0000-0000-0000EE020000}"/>
    <cellStyle name="_Granbury-F-Machine_ЭЦ 10 B" xfId="763" xr:uid="{00000000-0005-0000-0000-0000EF020000}"/>
    <cellStyle name="_Granite" xfId="764" xr:uid="{00000000-0005-0000-0000-0000F0020000}"/>
    <cellStyle name="_Granite 2" xfId="765" xr:uid="{00000000-0005-0000-0000-0000F1020000}"/>
    <cellStyle name="_Granite 2_Analis" xfId="766" xr:uid="{00000000-0005-0000-0000-0000F2020000}"/>
    <cellStyle name="_Granite 2_Книга 2" xfId="767" xr:uid="{00000000-0005-0000-0000-0000F3020000}"/>
    <cellStyle name="_Granite_3" xfId="768" xr:uid="{00000000-0005-0000-0000-0000F4020000}"/>
    <cellStyle name="_Granite_Book2" xfId="769" xr:uid="{00000000-0005-0000-0000-0000F5020000}"/>
    <cellStyle name="_Granite_Cash UK CHP 06.2008 Preliminary as of 03.07.2008" xfId="770" xr:uid="{00000000-0005-0000-0000-0000F6020000}"/>
    <cellStyle name="_Granite_Cash UK CHP 06.2008 Preliminary as of 03.07.2008 2" xfId="771" xr:uid="{00000000-0005-0000-0000-0000F7020000}"/>
    <cellStyle name="_Granite_Cash UK CHP 06.2008 Preliminary as of 03.07.2008 2_Analis" xfId="772" xr:uid="{00000000-0005-0000-0000-0000F8020000}"/>
    <cellStyle name="_Granite_Cash UK CHP 06.2008 Preliminary as of 03.07.2008 2_Книга 2" xfId="773" xr:uid="{00000000-0005-0000-0000-0000F9020000}"/>
    <cellStyle name="_Granite_Cash UK CHP 06.2008 Preliminary as of 03.07.2008_Объемы ГЭС-48%" xfId="774" xr:uid="{00000000-0005-0000-0000-0000FA020000}"/>
    <cellStyle name="_Granite_Cash UK CHP 06.2008 Preliminary as of 03.07.2008_прогноз ДУП" xfId="775" xr:uid="{00000000-0005-0000-0000-0000FB020000}"/>
    <cellStyle name="_Granite_Cash UK CHP 06.2008 Preliminary as of 03.07.2008_прогноз июль" xfId="776" xr:uid="{00000000-0005-0000-0000-0000FC020000}"/>
    <cellStyle name="_Granite_Cash UK CHP 06.2008 Preliminary as of 03.07.2008_прогноз июль 2" xfId="777" xr:uid="{00000000-0005-0000-0000-0000FD020000}"/>
    <cellStyle name="_Granite_CF_ShGES_2011" xfId="778" xr:uid="{00000000-0005-0000-0000-0000FE020000}"/>
    <cellStyle name="_Granite_IPL_INPUT" xfId="779" xr:uid="{00000000-0005-0000-0000-0000FF020000}"/>
    <cellStyle name="_Granite_IS F" xfId="780" xr:uid="{00000000-0005-0000-0000-000000030000}"/>
    <cellStyle name="_Granite_May Forecast" xfId="781" xr:uid="{00000000-0005-0000-0000-000001030000}"/>
    <cellStyle name="_Granite_R1-UKCHP" xfId="782" xr:uid="{00000000-0005-0000-0000-000002030000}"/>
    <cellStyle name="_Granite_UK CHP Forecast 06 2008 Preliminary as of 03.07.2008" xfId="783" xr:uid="{00000000-0005-0000-0000-000003030000}"/>
    <cellStyle name="_Granite_UK CHP Forecast 06 2008 Preliminary as of 03.07.2008 2" xfId="784" xr:uid="{00000000-0005-0000-0000-000004030000}"/>
    <cellStyle name="_Granite_UK CHP Forecast 06 2008 Preliminary as of 03.07.2008 2_Analis" xfId="785" xr:uid="{00000000-0005-0000-0000-000005030000}"/>
    <cellStyle name="_Granite_UK CHP Forecast 06 2008 Preliminary as of 03.07.2008 2_Книга 2" xfId="786" xr:uid="{00000000-0005-0000-0000-000006030000}"/>
    <cellStyle name="_Granite_UK CHP Forecast 06 2008 Preliminary as of 03.07.2008_Объемы ГЭС-48%" xfId="787" xr:uid="{00000000-0005-0000-0000-000007030000}"/>
    <cellStyle name="_Granite_UK CHP Forecast 06 2008 Preliminary as of 03.07.2008_прогноз ДУП" xfId="788" xr:uid="{00000000-0005-0000-0000-000008030000}"/>
    <cellStyle name="_Granite_UK CHP Forecast 06 2008 Preliminary as of 03.07.2008_прогноз июль" xfId="789" xr:uid="{00000000-0005-0000-0000-000009030000}"/>
    <cellStyle name="_Granite_UK CHP Forecast 06 2008 Preliminary as of 03.07.2008_прогноз июль 2" xfId="790" xr:uid="{00000000-0005-0000-0000-00000A030000}"/>
    <cellStyle name="_Granite_UKC" xfId="791" xr:uid="{00000000-0005-0000-0000-00000B030000}"/>
    <cellStyle name="_Granite_UKC_CALC" xfId="792" xr:uid="{00000000-0005-0000-0000-00000C030000}"/>
    <cellStyle name="_Granite_UKC_INPUT" xfId="793" xr:uid="{00000000-0005-0000-0000-00000D030000}"/>
    <cellStyle name="_Granite_UKC_INPUT_F_UKCHP" xfId="794" xr:uid="{00000000-0005-0000-0000-00000E030000}"/>
    <cellStyle name="_Granite_UKH_CALC" xfId="795" xr:uid="{00000000-0005-0000-0000-00000F030000}"/>
    <cellStyle name="_Granite_Анализ отклонений" xfId="796" xr:uid="{00000000-0005-0000-0000-000010030000}"/>
    <cellStyle name="_Granite_Анализ отклонений 2" xfId="797" xr:uid="{00000000-0005-0000-0000-000011030000}"/>
    <cellStyle name="_Granite_Анализ отклонений_Analis" xfId="798" xr:uid="{00000000-0005-0000-0000-000012030000}"/>
    <cellStyle name="_Granite_Анализ отклонений_Книга 2" xfId="799" xr:uid="{00000000-0005-0000-0000-000013030000}"/>
    <cellStyle name="_Granite_Анализ отклонений_Объемы ГЭС-48%" xfId="800" xr:uid="{00000000-0005-0000-0000-000014030000}"/>
    <cellStyle name="_Granite_Анализ отклонений_прогноз июль" xfId="801" xr:uid="{00000000-0005-0000-0000-000015030000}"/>
    <cellStyle name="_Granite_Командировочные расходы на 2009 год для бюджета Риддерс.РЭС" xfId="802" xr:uid="{00000000-0005-0000-0000-000016030000}"/>
    <cellStyle name="_Granite_Копия general-11-year без перепродажи" xfId="803" xr:uid="{00000000-0005-0000-0000-000017030000}"/>
    <cellStyle name="_Granite_КЦ 09 B" xfId="804" xr:uid="{00000000-0005-0000-0000-000018030000}"/>
    <cellStyle name="_Granite_КЦ 09 B 2" xfId="805" xr:uid="{00000000-0005-0000-0000-000019030000}"/>
    <cellStyle name="_Granite_КЦ 09 B 2_Analis" xfId="806" xr:uid="{00000000-0005-0000-0000-00001A030000}"/>
    <cellStyle name="_Granite_КЦ 09 B 2_Книга 2" xfId="807" xr:uid="{00000000-0005-0000-0000-00001B030000}"/>
    <cellStyle name="_Granite_КЦ 09 B_Объемы ГЭС-48%" xfId="808" xr:uid="{00000000-0005-0000-0000-00001C030000}"/>
    <cellStyle name="_Granite_КЦ 09 B_прогноз ДУП" xfId="809" xr:uid="{00000000-0005-0000-0000-00001D030000}"/>
    <cellStyle name="_Granite_КЦ 09 B_прогноз июль" xfId="810" xr:uid="{00000000-0005-0000-0000-00001E030000}"/>
    <cellStyle name="_Granite_КЦ 09 B_прогноз июль 2" xfId="811" xr:uid="{00000000-0005-0000-0000-00001F030000}"/>
    <cellStyle name="_Granite_КЦ 09 B_ЭЦ 10 B" xfId="812" xr:uid="{00000000-0005-0000-0000-000020030000}"/>
    <cellStyle name="_Granite_Объемы ГЭС-48%" xfId="813" xr:uid="{00000000-0005-0000-0000-000021030000}"/>
    <cellStyle name="_Granite_Прил 11 админ" xfId="814" xr:uid="{00000000-0005-0000-0000-000022030000}"/>
    <cellStyle name="_Granite_Прил 25 основ произ" xfId="815" xr:uid="{00000000-0005-0000-0000-000023030000}"/>
    <cellStyle name="_Granite_Прил 26 вспомог произ" xfId="816" xr:uid="{00000000-0005-0000-0000-000024030000}"/>
    <cellStyle name="_Granite_прил 27 Наклад" xfId="817" xr:uid="{00000000-0005-0000-0000-000025030000}"/>
    <cellStyle name="_Granite_Прил 5 отч по дох" xfId="818" xr:uid="{00000000-0005-0000-0000-000026030000}"/>
    <cellStyle name="_Granite_Прил 6 Отч по расход" xfId="819" xr:uid="{00000000-0005-0000-0000-000027030000}"/>
    <cellStyle name="_Granite_Прил 8-Пост ДС" xfId="820" xr:uid="{00000000-0005-0000-0000-000028030000}"/>
    <cellStyle name="_Granite_Прил 9 - Выб ДС" xfId="821" xr:uid="{00000000-0005-0000-0000-000029030000}"/>
    <cellStyle name="_Granite_прогноз ДУП" xfId="822" xr:uid="{00000000-0005-0000-0000-00002A030000}"/>
    <cellStyle name="_Granite_прогноз июль" xfId="823" xr:uid="{00000000-0005-0000-0000-00002B030000}"/>
    <cellStyle name="_Granite_прогноз июль 2" xfId="824" xr:uid="{00000000-0005-0000-0000-00002C030000}"/>
    <cellStyle name="_Granite_Распределение инв  пр  08- 10 (аморт и приб)" xfId="825" xr:uid="{00000000-0005-0000-0000-00002D030000}"/>
    <cellStyle name="_Granite_УК ТЭЦ 2009 F" xfId="826" xr:uid="{00000000-0005-0000-0000-00002E030000}"/>
    <cellStyle name="_Granite_УК ТЭЦ 2009 F_Распределение инв  пр  08- 10 (аморт и приб)" xfId="827" xr:uid="{00000000-0005-0000-0000-00002F030000}"/>
    <cellStyle name="_Granite_УК ТЭЦ 2009 F_Упр 2009 F" xfId="828" xr:uid="{00000000-0005-0000-0000-000030030000}"/>
    <cellStyle name="_Granite_УК ТЭЦ 2009 F_Упр 2010 B" xfId="829" xr:uid="{00000000-0005-0000-0000-000031030000}"/>
    <cellStyle name="_Granite_УК ТЭЦ 2009 F_Упр 2011 B" xfId="830" xr:uid="{00000000-0005-0000-0000-000032030000}"/>
    <cellStyle name="_Granite_Упр 2008 F" xfId="831" xr:uid="{00000000-0005-0000-0000-000033030000}"/>
    <cellStyle name="_Granite_Упр 2008 F 2" xfId="832" xr:uid="{00000000-0005-0000-0000-000034030000}"/>
    <cellStyle name="_Granite_Упр 2008 F_Analis" xfId="833" xr:uid="{00000000-0005-0000-0000-000035030000}"/>
    <cellStyle name="_Granite_Упр 2008 F_Книга 2" xfId="834" xr:uid="{00000000-0005-0000-0000-000036030000}"/>
    <cellStyle name="_Granite_Упр 2008 F_Объемы ГЭС-48%" xfId="835" xr:uid="{00000000-0005-0000-0000-000037030000}"/>
    <cellStyle name="_Granite_Упр 2008 F_прогноз июль" xfId="836" xr:uid="{00000000-0005-0000-0000-000038030000}"/>
    <cellStyle name="_Granite_Упр 2009 B" xfId="837" xr:uid="{00000000-0005-0000-0000-000039030000}"/>
    <cellStyle name="_Granite_Упр 2009 B 2" xfId="838" xr:uid="{00000000-0005-0000-0000-00003A030000}"/>
    <cellStyle name="_Granite_Упр 2009 B_Analis" xfId="839" xr:uid="{00000000-0005-0000-0000-00003B030000}"/>
    <cellStyle name="_Granite_Упр 2009 B_Книга 2" xfId="840" xr:uid="{00000000-0005-0000-0000-00003C030000}"/>
    <cellStyle name="_Granite_Упр 2009 B_Объемы ГЭС-48%" xfId="841" xr:uid="{00000000-0005-0000-0000-00003D030000}"/>
    <cellStyle name="_Granite_Упр 2009 F" xfId="842" xr:uid="{00000000-0005-0000-0000-00003E030000}"/>
    <cellStyle name="_Granite_Упр 2010 B" xfId="843" xr:uid="{00000000-0005-0000-0000-00003F030000}"/>
    <cellStyle name="_Granite_Упр 2011 B" xfId="844" xr:uid="{00000000-0005-0000-0000-000040030000}"/>
    <cellStyle name="_Granite_ЭЦ 10 B" xfId="845" xr:uid="{00000000-0005-0000-0000-000041030000}"/>
    <cellStyle name="_Inv WAC(COGS)_USD" xfId="846" xr:uid="{00000000-0005-0000-0000-000042030000}"/>
    <cellStyle name="_Ironwood" xfId="847" xr:uid="{00000000-0005-0000-0000-000043030000}"/>
    <cellStyle name="_Ironwood 2" xfId="848" xr:uid="{00000000-0005-0000-0000-000044030000}"/>
    <cellStyle name="_Ironwood 2_Analis" xfId="849" xr:uid="{00000000-0005-0000-0000-000045030000}"/>
    <cellStyle name="_Ironwood 2_Книга 2" xfId="850" xr:uid="{00000000-0005-0000-0000-000046030000}"/>
    <cellStyle name="_Ironwood_3" xfId="851" xr:uid="{00000000-0005-0000-0000-000047030000}"/>
    <cellStyle name="_Ironwood_Book2" xfId="852" xr:uid="{00000000-0005-0000-0000-000048030000}"/>
    <cellStyle name="_Ironwood_Cash UK CHP 06.2008 Preliminary as of 03.07.2008" xfId="853" xr:uid="{00000000-0005-0000-0000-000049030000}"/>
    <cellStyle name="_Ironwood_Cash UK CHP 06.2008 Preliminary as of 03.07.2008 2" xfId="854" xr:uid="{00000000-0005-0000-0000-00004A030000}"/>
    <cellStyle name="_Ironwood_Cash UK CHP 06.2008 Preliminary as of 03.07.2008 2_Analis" xfId="855" xr:uid="{00000000-0005-0000-0000-00004B030000}"/>
    <cellStyle name="_Ironwood_Cash UK CHP 06.2008 Preliminary as of 03.07.2008 2_Книга 2" xfId="856" xr:uid="{00000000-0005-0000-0000-00004C030000}"/>
    <cellStyle name="_Ironwood_Cash UK CHP 06.2008 Preliminary as of 03.07.2008_Объемы ГЭС-48%" xfId="857" xr:uid="{00000000-0005-0000-0000-00004D030000}"/>
    <cellStyle name="_Ironwood_Cash UK CHP 06.2008 Preliminary as of 03.07.2008_прогноз ДУП" xfId="858" xr:uid="{00000000-0005-0000-0000-00004E030000}"/>
    <cellStyle name="_Ironwood_Cash UK CHP 06.2008 Preliminary as of 03.07.2008_прогноз июль" xfId="859" xr:uid="{00000000-0005-0000-0000-00004F030000}"/>
    <cellStyle name="_Ironwood_Cash UK CHP 06.2008 Preliminary as of 03.07.2008_прогноз июль 2" xfId="860" xr:uid="{00000000-0005-0000-0000-000050030000}"/>
    <cellStyle name="_Ironwood_CF_ShGES_2011" xfId="861" xr:uid="{00000000-0005-0000-0000-000051030000}"/>
    <cellStyle name="_Ironwood_IPL_INPUT" xfId="862" xr:uid="{00000000-0005-0000-0000-000052030000}"/>
    <cellStyle name="_Ironwood_IS F" xfId="863" xr:uid="{00000000-0005-0000-0000-000053030000}"/>
    <cellStyle name="_Ironwood_LB36a" xfId="864" xr:uid="{00000000-0005-0000-0000-000054030000}"/>
    <cellStyle name="_Ironwood_LB36a 2" xfId="865" xr:uid="{00000000-0005-0000-0000-000055030000}"/>
    <cellStyle name="_Ironwood_LB36a 2_Analis" xfId="866" xr:uid="{00000000-0005-0000-0000-000056030000}"/>
    <cellStyle name="_Ironwood_LB36a 2_Книга 2" xfId="867" xr:uid="{00000000-0005-0000-0000-000057030000}"/>
    <cellStyle name="_Ironwood_LB36a_3" xfId="868" xr:uid="{00000000-0005-0000-0000-000058030000}"/>
    <cellStyle name="_Ironwood_LB36a_Book2" xfId="869" xr:uid="{00000000-0005-0000-0000-000059030000}"/>
    <cellStyle name="_Ironwood_LB36a_Cash UK CHP 06.2008 Preliminary as of 03.07.2008" xfId="870" xr:uid="{00000000-0005-0000-0000-00005A030000}"/>
    <cellStyle name="_Ironwood_LB36a_Cash UK CHP 06.2008 Preliminary as of 03.07.2008 2" xfId="871" xr:uid="{00000000-0005-0000-0000-00005B030000}"/>
    <cellStyle name="_Ironwood_LB36a_Cash UK CHP 06.2008 Preliminary as of 03.07.2008 2_Analis" xfId="872" xr:uid="{00000000-0005-0000-0000-00005C030000}"/>
    <cellStyle name="_Ironwood_LB36a_Cash UK CHP 06.2008 Preliminary as of 03.07.2008 2_Книга 2" xfId="873" xr:uid="{00000000-0005-0000-0000-00005D030000}"/>
    <cellStyle name="_Ironwood_LB36a_Cash UK CHP 06.2008 Preliminary as of 03.07.2008_Объемы ГЭС-48%" xfId="874" xr:uid="{00000000-0005-0000-0000-00005E030000}"/>
    <cellStyle name="_Ironwood_LB36a_Cash UK CHP 06.2008 Preliminary as of 03.07.2008_прогноз ДУП" xfId="875" xr:uid="{00000000-0005-0000-0000-00005F030000}"/>
    <cellStyle name="_Ironwood_LB36a_Cash UK CHP 06.2008 Preliminary as of 03.07.2008_прогноз июль" xfId="876" xr:uid="{00000000-0005-0000-0000-000060030000}"/>
    <cellStyle name="_Ironwood_LB36a_Cash UK CHP 06.2008 Preliminary as of 03.07.2008_прогноз июль 2" xfId="877" xr:uid="{00000000-0005-0000-0000-000061030000}"/>
    <cellStyle name="_Ironwood_LB36a_CF_ShGES_2011" xfId="878" xr:uid="{00000000-0005-0000-0000-000062030000}"/>
    <cellStyle name="_Ironwood_LB36a_IPL_INPUT" xfId="879" xr:uid="{00000000-0005-0000-0000-000063030000}"/>
    <cellStyle name="_Ironwood_LB36a_IS F" xfId="880" xr:uid="{00000000-0005-0000-0000-000064030000}"/>
    <cellStyle name="_Ironwood_LB36a_May Forecast" xfId="881" xr:uid="{00000000-0005-0000-0000-000065030000}"/>
    <cellStyle name="_Ironwood_LB36a_R1-UKCHP" xfId="882" xr:uid="{00000000-0005-0000-0000-000066030000}"/>
    <cellStyle name="_Ironwood_LB36a_UK CHP Forecast 06 2008 Preliminary as of 03.07.2008" xfId="883" xr:uid="{00000000-0005-0000-0000-000067030000}"/>
    <cellStyle name="_Ironwood_LB36a_UK CHP Forecast 06 2008 Preliminary as of 03.07.2008 2" xfId="884" xr:uid="{00000000-0005-0000-0000-000068030000}"/>
    <cellStyle name="_Ironwood_LB36a_UK CHP Forecast 06 2008 Preliminary as of 03.07.2008 2_Analis" xfId="885" xr:uid="{00000000-0005-0000-0000-000069030000}"/>
    <cellStyle name="_Ironwood_LB36a_UK CHP Forecast 06 2008 Preliminary as of 03.07.2008 2_Книга 2" xfId="886" xr:uid="{00000000-0005-0000-0000-00006A030000}"/>
    <cellStyle name="_Ironwood_LB36a_UK CHP Forecast 06 2008 Preliminary as of 03.07.2008_Объемы ГЭС-48%" xfId="887" xr:uid="{00000000-0005-0000-0000-00006B030000}"/>
    <cellStyle name="_Ironwood_LB36a_UK CHP Forecast 06 2008 Preliminary as of 03.07.2008_прогноз ДУП" xfId="888" xr:uid="{00000000-0005-0000-0000-00006C030000}"/>
    <cellStyle name="_Ironwood_LB36a_UK CHP Forecast 06 2008 Preliminary as of 03.07.2008_прогноз июль" xfId="889" xr:uid="{00000000-0005-0000-0000-00006D030000}"/>
    <cellStyle name="_Ironwood_LB36a_UK CHP Forecast 06 2008 Preliminary as of 03.07.2008_прогноз июль 2" xfId="890" xr:uid="{00000000-0005-0000-0000-00006E030000}"/>
    <cellStyle name="_Ironwood_LB36a_UKC" xfId="891" xr:uid="{00000000-0005-0000-0000-00006F030000}"/>
    <cellStyle name="_Ironwood_LB36a_UKC_CALC" xfId="892" xr:uid="{00000000-0005-0000-0000-000070030000}"/>
    <cellStyle name="_Ironwood_LB36a_UKC_INPUT" xfId="893" xr:uid="{00000000-0005-0000-0000-000071030000}"/>
    <cellStyle name="_Ironwood_LB36a_UKC_INPUT_F_UKCHP" xfId="894" xr:uid="{00000000-0005-0000-0000-000072030000}"/>
    <cellStyle name="_Ironwood_LB36a_UKH_CALC" xfId="895" xr:uid="{00000000-0005-0000-0000-000073030000}"/>
    <cellStyle name="_Ironwood_LB36a_Анализ отклонений" xfId="896" xr:uid="{00000000-0005-0000-0000-000074030000}"/>
    <cellStyle name="_Ironwood_LB36a_Анализ отклонений 2" xfId="897" xr:uid="{00000000-0005-0000-0000-000075030000}"/>
    <cellStyle name="_Ironwood_LB36a_Анализ отклонений_Analis" xfId="898" xr:uid="{00000000-0005-0000-0000-000076030000}"/>
    <cellStyle name="_Ironwood_LB36a_Анализ отклонений_Книга 2" xfId="899" xr:uid="{00000000-0005-0000-0000-000077030000}"/>
    <cellStyle name="_Ironwood_LB36a_Анализ отклонений_Объемы ГЭС-48%" xfId="900" xr:uid="{00000000-0005-0000-0000-000078030000}"/>
    <cellStyle name="_Ironwood_LB36a_Анализ отклонений_прогноз июль" xfId="901" xr:uid="{00000000-0005-0000-0000-000079030000}"/>
    <cellStyle name="_Ironwood_LB36a_Командировочные расходы на 2009 год для бюджета Риддерс.РЭС" xfId="902" xr:uid="{00000000-0005-0000-0000-00007A030000}"/>
    <cellStyle name="_Ironwood_LB36a_Копия general-11-year без перепродажи" xfId="903" xr:uid="{00000000-0005-0000-0000-00007B030000}"/>
    <cellStyle name="_Ironwood_LB36a_КЦ 09 B" xfId="904" xr:uid="{00000000-0005-0000-0000-00007C030000}"/>
    <cellStyle name="_Ironwood_LB36a_КЦ 09 B 2" xfId="905" xr:uid="{00000000-0005-0000-0000-00007D030000}"/>
    <cellStyle name="_Ironwood_LB36a_КЦ 09 B 2_Analis" xfId="906" xr:uid="{00000000-0005-0000-0000-00007E030000}"/>
    <cellStyle name="_Ironwood_LB36a_КЦ 09 B 2_Книга 2" xfId="907" xr:uid="{00000000-0005-0000-0000-00007F030000}"/>
    <cellStyle name="_Ironwood_LB36a_КЦ 09 B_Объемы ГЭС-48%" xfId="908" xr:uid="{00000000-0005-0000-0000-000080030000}"/>
    <cellStyle name="_Ironwood_LB36a_КЦ 09 B_прогноз ДУП" xfId="909" xr:uid="{00000000-0005-0000-0000-000081030000}"/>
    <cellStyle name="_Ironwood_LB36a_КЦ 09 B_прогноз июль" xfId="910" xr:uid="{00000000-0005-0000-0000-000082030000}"/>
    <cellStyle name="_Ironwood_LB36a_КЦ 09 B_прогноз июль 2" xfId="911" xr:uid="{00000000-0005-0000-0000-000083030000}"/>
    <cellStyle name="_Ironwood_LB36a_КЦ 09 B_ЭЦ 10 B" xfId="912" xr:uid="{00000000-0005-0000-0000-000084030000}"/>
    <cellStyle name="_Ironwood_LB36a_Объемы ГЭС-48%" xfId="913" xr:uid="{00000000-0005-0000-0000-000085030000}"/>
    <cellStyle name="_Ironwood_LB36a_Прил 11 админ" xfId="914" xr:uid="{00000000-0005-0000-0000-000086030000}"/>
    <cellStyle name="_Ironwood_LB36a_Прил 25 основ произ" xfId="915" xr:uid="{00000000-0005-0000-0000-000087030000}"/>
    <cellStyle name="_Ironwood_LB36a_Прил 26 вспомог произ" xfId="916" xr:uid="{00000000-0005-0000-0000-000088030000}"/>
    <cellStyle name="_Ironwood_LB36a_прил 27 Наклад" xfId="917" xr:uid="{00000000-0005-0000-0000-000089030000}"/>
    <cellStyle name="_Ironwood_LB36a_Прил 5 отч по дох" xfId="918" xr:uid="{00000000-0005-0000-0000-00008A030000}"/>
    <cellStyle name="_Ironwood_LB36a_Прил 6 Отч по расход" xfId="919" xr:uid="{00000000-0005-0000-0000-00008B030000}"/>
    <cellStyle name="_Ironwood_LB36a_Прил 8-Пост ДС" xfId="920" xr:uid="{00000000-0005-0000-0000-00008C030000}"/>
    <cellStyle name="_Ironwood_LB36a_Прил 9 - Выб ДС" xfId="921" xr:uid="{00000000-0005-0000-0000-00008D030000}"/>
    <cellStyle name="_Ironwood_LB36a_прогноз ДУП" xfId="922" xr:uid="{00000000-0005-0000-0000-00008E030000}"/>
    <cellStyle name="_Ironwood_LB36a_прогноз июль" xfId="923" xr:uid="{00000000-0005-0000-0000-00008F030000}"/>
    <cellStyle name="_Ironwood_LB36a_прогноз июль 2" xfId="924" xr:uid="{00000000-0005-0000-0000-000090030000}"/>
    <cellStyle name="_Ironwood_LB36a_Распределение инв  пр  08- 10 (аморт и приб)" xfId="925" xr:uid="{00000000-0005-0000-0000-000091030000}"/>
    <cellStyle name="_Ironwood_LB36a_УК ТЭЦ 2009 F" xfId="926" xr:uid="{00000000-0005-0000-0000-000092030000}"/>
    <cellStyle name="_Ironwood_LB36a_УК ТЭЦ 2009 F_Распределение инв  пр  08- 10 (аморт и приб)" xfId="927" xr:uid="{00000000-0005-0000-0000-000093030000}"/>
    <cellStyle name="_Ironwood_LB36a_УК ТЭЦ 2009 F_Упр 2009 F" xfId="928" xr:uid="{00000000-0005-0000-0000-000094030000}"/>
    <cellStyle name="_Ironwood_LB36a_УК ТЭЦ 2009 F_Упр 2010 B" xfId="929" xr:uid="{00000000-0005-0000-0000-000095030000}"/>
    <cellStyle name="_Ironwood_LB36a_УК ТЭЦ 2009 F_Упр 2011 B" xfId="930" xr:uid="{00000000-0005-0000-0000-000096030000}"/>
    <cellStyle name="_Ironwood_LB36a_Упр 2008 F" xfId="931" xr:uid="{00000000-0005-0000-0000-000097030000}"/>
    <cellStyle name="_Ironwood_LB36a_Упр 2008 F 2" xfId="932" xr:uid="{00000000-0005-0000-0000-000098030000}"/>
    <cellStyle name="_Ironwood_LB36a_Упр 2008 F_Analis" xfId="933" xr:uid="{00000000-0005-0000-0000-000099030000}"/>
    <cellStyle name="_Ironwood_LB36a_Упр 2008 F_Книга 2" xfId="934" xr:uid="{00000000-0005-0000-0000-00009A030000}"/>
    <cellStyle name="_Ironwood_LB36a_Упр 2008 F_Объемы ГЭС-48%" xfId="935" xr:uid="{00000000-0005-0000-0000-00009B030000}"/>
    <cellStyle name="_Ironwood_LB36a_Упр 2008 F_прогноз июль" xfId="936" xr:uid="{00000000-0005-0000-0000-00009C030000}"/>
    <cellStyle name="_Ironwood_LB36a_Упр 2009 B" xfId="937" xr:uid="{00000000-0005-0000-0000-00009D030000}"/>
    <cellStyle name="_Ironwood_LB36a_Упр 2009 B 2" xfId="938" xr:uid="{00000000-0005-0000-0000-00009E030000}"/>
    <cellStyle name="_Ironwood_LB36a_Упр 2009 B_Analis" xfId="939" xr:uid="{00000000-0005-0000-0000-00009F030000}"/>
    <cellStyle name="_Ironwood_LB36a_Упр 2009 B_Книга 2" xfId="940" xr:uid="{00000000-0005-0000-0000-0000A0030000}"/>
    <cellStyle name="_Ironwood_LB36a_Упр 2009 B_Объемы ГЭС-48%" xfId="941" xr:uid="{00000000-0005-0000-0000-0000A1030000}"/>
    <cellStyle name="_Ironwood_LB36a_Упр 2009 F" xfId="942" xr:uid="{00000000-0005-0000-0000-0000A2030000}"/>
    <cellStyle name="_Ironwood_LB36a_Упр 2010 B" xfId="943" xr:uid="{00000000-0005-0000-0000-0000A3030000}"/>
    <cellStyle name="_Ironwood_LB36a_Упр 2011 B" xfId="944" xr:uid="{00000000-0005-0000-0000-0000A4030000}"/>
    <cellStyle name="_Ironwood_LB36a_ЭЦ 10 B" xfId="945" xr:uid="{00000000-0005-0000-0000-0000A5030000}"/>
    <cellStyle name="_Ironwood_May Forecast" xfId="946" xr:uid="{00000000-0005-0000-0000-0000A6030000}"/>
    <cellStyle name="_Ironwood_R1-UKCHP" xfId="947" xr:uid="{00000000-0005-0000-0000-0000A7030000}"/>
    <cellStyle name="_Ironwood_UK CHP Forecast 06 2008 Preliminary as of 03.07.2008" xfId="948" xr:uid="{00000000-0005-0000-0000-0000A8030000}"/>
    <cellStyle name="_Ironwood_UK CHP Forecast 06 2008 Preliminary as of 03.07.2008 2" xfId="949" xr:uid="{00000000-0005-0000-0000-0000A9030000}"/>
    <cellStyle name="_Ironwood_UK CHP Forecast 06 2008 Preliminary as of 03.07.2008 2_Analis" xfId="950" xr:uid="{00000000-0005-0000-0000-0000AA030000}"/>
    <cellStyle name="_Ironwood_UK CHP Forecast 06 2008 Preliminary as of 03.07.2008 2_Книга 2" xfId="951" xr:uid="{00000000-0005-0000-0000-0000AB030000}"/>
    <cellStyle name="_Ironwood_UK CHP Forecast 06 2008 Preliminary as of 03.07.2008_Объемы ГЭС-48%" xfId="952" xr:uid="{00000000-0005-0000-0000-0000AC030000}"/>
    <cellStyle name="_Ironwood_UK CHP Forecast 06 2008 Preliminary as of 03.07.2008_прогноз ДУП" xfId="953" xr:uid="{00000000-0005-0000-0000-0000AD030000}"/>
    <cellStyle name="_Ironwood_UK CHP Forecast 06 2008 Preliminary as of 03.07.2008_прогноз июль" xfId="954" xr:uid="{00000000-0005-0000-0000-0000AE030000}"/>
    <cellStyle name="_Ironwood_UK CHP Forecast 06 2008 Preliminary as of 03.07.2008_прогноз июль 2" xfId="955" xr:uid="{00000000-0005-0000-0000-0000AF030000}"/>
    <cellStyle name="_Ironwood_UKC" xfId="956" xr:uid="{00000000-0005-0000-0000-0000B0030000}"/>
    <cellStyle name="_Ironwood_UKC_CALC" xfId="957" xr:uid="{00000000-0005-0000-0000-0000B1030000}"/>
    <cellStyle name="_Ironwood_UKC_INPUT" xfId="958" xr:uid="{00000000-0005-0000-0000-0000B2030000}"/>
    <cellStyle name="_Ironwood_UKC_INPUT_F_UKCHP" xfId="959" xr:uid="{00000000-0005-0000-0000-0000B3030000}"/>
    <cellStyle name="_Ironwood_UKH_CALC" xfId="960" xr:uid="{00000000-0005-0000-0000-0000B4030000}"/>
    <cellStyle name="_Ironwood_Анализ отклонений" xfId="961" xr:uid="{00000000-0005-0000-0000-0000B5030000}"/>
    <cellStyle name="_Ironwood_Анализ отклонений 2" xfId="962" xr:uid="{00000000-0005-0000-0000-0000B6030000}"/>
    <cellStyle name="_Ironwood_Анализ отклонений_Analis" xfId="963" xr:uid="{00000000-0005-0000-0000-0000B7030000}"/>
    <cellStyle name="_Ironwood_Анализ отклонений_Книга 2" xfId="964" xr:uid="{00000000-0005-0000-0000-0000B8030000}"/>
    <cellStyle name="_Ironwood_Анализ отклонений_Объемы ГЭС-48%" xfId="965" xr:uid="{00000000-0005-0000-0000-0000B9030000}"/>
    <cellStyle name="_Ironwood_Анализ отклонений_прогноз июль" xfId="966" xr:uid="{00000000-0005-0000-0000-0000BA030000}"/>
    <cellStyle name="_Ironwood_Командировочные расходы на 2009 год для бюджета Риддерс.РЭС" xfId="967" xr:uid="{00000000-0005-0000-0000-0000BB030000}"/>
    <cellStyle name="_Ironwood_Копия general-11-year без перепродажи" xfId="968" xr:uid="{00000000-0005-0000-0000-0000BC030000}"/>
    <cellStyle name="_Ironwood_КЦ 09 B" xfId="969" xr:uid="{00000000-0005-0000-0000-0000BD030000}"/>
    <cellStyle name="_Ironwood_КЦ 09 B 2" xfId="970" xr:uid="{00000000-0005-0000-0000-0000BE030000}"/>
    <cellStyle name="_Ironwood_КЦ 09 B 2_Analis" xfId="971" xr:uid="{00000000-0005-0000-0000-0000BF030000}"/>
    <cellStyle name="_Ironwood_КЦ 09 B 2_Книга 2" xfId="972" xr:uid="{00000000-0005-0000-0000-0000C0030000}"/>
    <cellStyle name="_Ironwood_КЦ 09 B_Объемы ГЭС-48%" xfId="973" xr:uid="{00000000-0005-0000-0000-0000C1030000}"/>
    <cellStyle name="_Ironwood_КЦ 09 B_прогноз ДУП" xfId="974" xr:uid="{00000000-0005-0000-0000-0000C2030000}"/>
    <cellStyle name="_Ironwood_КЦ 09 B_прогноз июль" xfId="975" xr:uid="{00000000-0005-0000-0000-0000C3030000}"/>
    <cellStyle name="_Ironwood_КЦ 09 B_прогноз июль 2" xfId="976" xr:uid="{00000000-0005-0000-0000-0000C4030000}"/>
    <cellStyle name="_Ironwood_КЦ 09 B_ЭЦ 10 B" xfId="977" xr:uid="{00000000-0005-0000-0000-0000C5030000}"/>
    <cellStyle name="_Ironwood_Объемы ГЭС-48%" xfId="978" xr:uid="{00000000-0005-0000-0000-0000C6030000}"/>
    <cellStyle name="_Ironwood_Прил 11 админ" xfId="979" xr:uid="{00000000-0005-0000-0000-0000C7030000}"/>
    <cellStyle name="_Ironwood_Прил 25 основ произ" xfId="980" xr:uid="{00000000-0005-0000-0000-0000C8030000}"/>
    <cellStyle name="_Ironwood_Прил 26 вспомог произ" xfId="981" xr:uid="{00000000-0005-0000-0000-0000C9030000}"/>
    <cellStyle name="_Ironwood_прил 27 Наклад" xfId="982" xr:uid="{00000000-0005-0000-0000-0000CA030000}"/>
    <cellStyle name="_Ironwood_Прил 5 отч по дох" xfId="983" xr:uid="{00000000-0005-0000-0000-0000CB030000}"/>
    <cellStyle name="_Ironwood_Прил 6 Отч по расход" xfId="984" xr:uid="{00000000-0005-0000-0000-0000CC030000}"/>
    <cellStyle name="_Ironwood_Прил 8-Пост ДС" xfId="985" xr:uid="{00000000-0005-0000-0000-0000CD030000}"/>
    <cellStyle name="_Ironwood_Прил 9 - Выб ДС" xfId="986" xr:uid="{00000000-0005-0000-0000-0000CE030000}"/>
    <cellStyle name="_Ironwood_прогноз ДУП" xfId="987" xr:uid="{00000000-0005-0000-0000-0000CF030000}"/>
    <cellStyle name="_Ironwood_прогноз июль" xfId="988" xr:uid="{00000000-0005-0000-0000-0000D0030000}"/>
    <cellStyle name="_Ironwood_прогноз июль 2" xfId="989" xr:uid="{00000000-0005-0000-0000-0000D1030000}"/>
    <cellStyle name="_Ironwood_Распределение инв  пр  08- 10 (аморт и приб)" xfId="990" xr:uid="{00000000-0005-0000-0000-0000D2030000}"/>
    <cellStyle name="_Ironwood_УК ТЭЦ 2009 F" xfId="991" xr:uid="{00000000-0005-0000-0000-0000D3030000}"/>
    <cellStyle name="_Ironwood_УК ТЭЦ 2009 F_Распределение инв  пр  08- 10 (аморт и приб)" xfId="992" xr:uid="{00000000-0005-0000-0000-0000D4030000}"/>
    <cellStyle name="_Ironwood_УК ТЭЦ 2009 F_Упр 2009 F" xfId="993" xr:uid="{00000000-0005-0000-0000-0000D5030000}"/>
    <cellStyle name="_Ironwood_УК ТЭЦ 2009 F_Упр 2010 B" xfId="994" xr:uid="{00000000-0005-0000-0000-0000D6030000}"/>
    <cellStyle name="_Ironwood_УК ТЭЦ 2009 F_Упр 2011 B" xfId="995" xr:uid="{00000000-0005-0000-0000-0000D7030000}"/>
    <cellStyle name="_Ironwood_Упр 2008 F" xfId="996" xr:uid="{00000000-0005-0000-0000-0000D8030000}"/>
    <cellStyle name="_Ironwood_Упр 2008 F 2" xfId="997" xr:uid="{00000000-0005-0000-0000-0000D9030000}"/>
    <cellStyle name="_Ironwood_Упр 2008 F_Analis" xfId="998" xr:uid="{00000000-0005-0000-0000-0000DA030000}"/>
    <cellStyle name="_Ironwood_Упр 2008 F_Книга 2" xfId="999" xr:uid="{00000000-0005-0000-0000-0000DB030000}"/>
    <cellStyle name="_Ironwood_Упр 2008 F_Объемы ГЭС-48%" xfId="1000" xr:uid="{00000000-0005-0000-0000-0000DC030000}"/>
    <cellStyle name="_Ironwood_Упр 2008 F_прогноз июль" xfId="1001" xr:uid="{00000000-0005-0000-0000-0000DD030000}"/>
    <cellStyle name="_Ironwood_Упр 2009 B" xfId="1002" xr:uid="{00000000-0005-0000-0000-0000DE030000}"/>
    <cellStyle name="_Ironwood_Упр 2009 B 2" xfId="1003" xr:uid="{00000000-0005-0000-0000-0000DF030000}"/>
    <cellStyle name="_Ironwood_Упр 2009 B_Analis" xfId="1004" xr:uid="{00000000-0005-0000-0000-0000E0030000}"/>
    <cellStyle name="_Ironwood_Упр 2009 B_Книга 2" xfId="1005" xr:uid="{00000000-0005-0000-0000-0000E1030000}"/>
    <cellStyle name="_Ironwood_Упр 2009 B_Объемы ГЭС-48%" xfId="1006" xr:uid="{00000000-0005-0000-0000-0000E2030000}"/>
    <cellStyle name="_Ironwood_Упр 2009 F" xfId="1007" xr:uid="{00000000-0005-0000-0000-0000E3030000}"/>
    <cellStyle name="_Ironwood_Упр 2010 B" xfId="1008" xr:uid="{00000000-0005-0000-0000-0000E4030000}"/>
    <cellStyle name="_Ironwood_Упр 2011 B" xfId="1009" xr:uid="{00000000-0005-0000-0000-0000E5030000}"/>
    <cellStyle name="_Ironwood_ЭЦ 10 B" xfId="1010" xr:uid="{00000000-0005-0000-0000-0000E6030000}"/>
    <cellStyle name="_IS B2007" xfId="1011" xr:uid="{00000000-0005-0000-0000-0000E7030000}"/>
    <cellStyle name="_IS F2006 - В2007 08" xfId="1012" xr:uid="{00000000-0005-0000-0000-0000E8030000}"/>
    <cellStyle name="_IS Forecast 07.2007" xfId="1013" xr:uid="{00000000-0005-0000-0000-0000E9030000}"/>
    <cellStyle name="_KAP NAK_06_reporting table_rus_28.09" xfId="1014" xr:uid="{00000000-0005-0000-0000-0000EA030000}"/>
    <cellStyle name="_KEGOC" xfId="1015" xr:uid="{00000000-0005-0000-0000-0000EB030000}"/>
    <cellStyle name="_KEGOC 2" xfId="1016" xr:uid="{00000000-0005-0000-0000-0000EC030000}"/>
    <cellStyle name="_KPI" xfId="1017" xr:uid="{00000000-0005-0000-0000-0000ED030000}"/>
    <cellStyle name="_KPI в бюджет " xfId="1018" xr:uid="{00000000-0005-0000-0000-0000EE030000}"/>
    <cellStyle name="_KTG_06_2007" xfId="1019" xr:uid="{00000000-0005-0000-0000-0000EF030000}"/>
    <cellStyle name="_KTG_06_2007 2" xfId="1020" xr:uid="{00000000-0005-0000-0000-0000F0030000}"/>
    <cellStyle name="_KTG_06_2007 2 2" xfId="1021" xr:uid="{00000000-0005-0000-0000-0000F1030000}"/>
    <cellStyle name="_KTG_06_2007 2 3" xfId="1022" xr:uid="{00000000-0005-0000-0000-0000F2030000}"/>
    <cellStyle name="_KTG_06_2007 2_4П" xfId="1023" xr:uid="{00000000-0005-0000-0000-0000F3030000}"/>
    <cellStyle name="_KTG_06_2007 2_4П 2" xfId="1024" xr:uid="{00000000-0005-0000-0000-0000F4030000}"/>
    <cellStyle name="_KTG_06_2007 3" xfId="1025" xr:uid="{00000000-0005-0000-0000-0000F5030000}"/>
    <cellStyle name="_KTG_06_2007_4П" xfId="1026" xr:uid="{00000000-0005-0000-0000-0000F6030000}"/>
    <cellStyle name="_KTG_06_2007_4П 2" xfId="1027" xr:uid="{00000000-0005-0000-0000-0000F7030000}"/>
    <cellStyle name="_KTG_07_2007" xfId="1028" xr:uid="{00000000-0005-0000-0000-0000F8030000}"/>
    <cellStyle name="_KTG_07_2007 2" xfId="1029" xr:uid="{00000000-0005-0000-0000-0000F9030000}"/>
    <cellStyle name="_Multiple" xfId="1030" xr:uid="{00000000-0005-0000-0000-0000FA030000}"/>
    <cellStyle name="_Multiple 2" xfId="1031" xr:uid="{00000000-0005-0000-0000-0000FB030000}"/>
    <cellStyle name="_Multiple_Командировочные расходы на 2009 год для бюджета Риддерс.РЭС" xfId="1032" xr:uid="{00000000-0005-0000-0000-0000FC030000}"/>
    <cellStyle name="_MultipleSpace" xfId="1033" xr:uid="{00000000-0005-0000-0000-0000FD030000}"/>
    <cellStyle name="_MultipleSpace 2" xfId="1034" xr:uid="{00000000-0005-0000-0000-0000FE030000}"/>
    <cellStyle name="_MultipleSpace_Командировочные расходы на 2009 год для бюджета Риддерс.РЭС" xfId="1035" xr:uid="{00000000-0005-0000-0000-0000FF030000}"/>
    <cellStyle name="_NA_IS" xfId="1036" xr:uid="{00000000-0005-0000-0000-000000040000}"/>
    <cellStyle name="_NA_IS 2" xfId="1037" xr:uid="{00000000-0005-0000-0000-000001040000}"/>
    <cellStyle name="_NA_IS 2_Analis" xfId="1038" xr:uid="{00000000-0005-0000-0000-000002040000}"/>
    <cellStyle name="_NA_IS 2_Книга 2" xfId="1039" xr:uid="{00000000-0005-0000-0000-000003040000}"/>
    <cellStyle name="_NA_IS_3" xfId="1040" xr:uid="{00000000-0005-0000-0000-000004040000}"/>
    <cellStyle name="_NA_IS_Book2" xfId="1041" xr:uid="{00000000-0005-0000-0000-000005040000}"/>
    <cellStyle name="_NA_IS_Cash UK CHP 06.2008 Preliminary as of 03.07.2008" xfId="1042" xr:uid="{00000000-0005-0000-0000-000006040000}"/>
    <cellStyle name="_NA_IS_Cash UK CHP 06.2008 Preliminary as of 03.07.2008 2" xfId="1043" xr:uid="{00000000-0005-0000-0000-000007040000}"/>
    <cellStyle name="_NA_IS_Cash UK CHP 06.2008 Preliminary as of 03.07.2008 2_Analis" xfId="1044" xr:uid="{00000000-0005-0000-0000-000008040000}"/>
    <cellStyle name="_NA_IS_Cash UK CHP 06.2008 Preliminary as of 03.07.2008 2_Книга 2" xfId="1045" xr:uid="{00000000-0005-0000-0000-000009040000}"/>
    <cellStyle name="_NA_IS_Cash UK CHP 06.2008 Preliminary as of 03.07.2008_Объемы ГЭС-48%" xfId="1046" xr:uid="{00000000-0005-0000-0000-00000A040000}"/>
    <cellStyle name="_NA_IS_Cash UK CHP 06.2008 Preliminary as of 03.07.2008_прогноз ДУП" xfId="1047" xr:uid="{00000000-0005-0000-0000-00000B040000}"/>
    <cellStyle name="_NA_IS_Cash UK CHP 06.2008 Preliminary as of 03.07.2008_прогноз июль" xfId="1048" xr:uid="{00000000-0005-0000-0000-00000C040000}"/>
    <cellStyle name="_NA_IS_Cash UK CHP 06.2008 Preliminary as of 03.07.2008_прогноз июль 2" xfId="1049" xr:uid="{00000000-0005-0000-0000-00000D040000}"/>
    <cellStyle name="_NA_IS_CF_ShGES_2011" xfId="1050" xr:uid="{00000000-0005-0000-0000-00000E040000}"/>
    <cellStyle name="_NA_IS_IPL_INPUT" xfId="1051" xr:uid="{00000000-0005-0000-0000-00000F040000}"/>
    <cellStyle name="_NA_IS_IS F" xfId="1052" xr:uid="{00000000-0005-0000-0000-000010040000}"/>
    <cellStyle name="_NA_IS_May Forecast" xfId="1053" xr:uid="{00000000-0005-0000-0000-000011040000}"/>
    <cellStyle name="_NA_IS_R1-UKCHP" xfId="1054" xr:uid="{00000000-0005-0000-0000-000012040000}"/>
    <cellStyle name="_NA_IS_UK CHP Forecast 06 2008 Preliminary as of 03.07.2008" xfId="1055" xr:uid="{00000000-0005-0000-0000-000013040000}"/>
    <cellStyle name="_NA_IS_UK CHP Forecast 06 2008 Preliminary as of 03.07.2008 2" xfId="1056" xr:uid="{00000000-0005-0000-0000-000014040000}"/>
    <cellStyle name="_NA_IS_UK CHP Forecast 06 2008 Preliminary as of 03.07.2008 2_Analis" xfId="1057" xr:uid="{00000000-0005-0000-0000-000015040000}"/>
    <cellStyle name="_NA_IS_UK CHP Forecast 06 2008 Preliminary as of 03.07.2008 2_Книга 2" xfId="1058" xr:uid="{00000000-0005-0000-0000-000016040000}"/>
    <cellStyle name="_NA_IS_UK CHP Forecast 06 2008 Preliminary as of 03.07.2008_Объемы ГЭС-48%" xfId="1059" xr:uid="{00000000-0005-0000-0000-000017040000}"/>
    <cellStyle name="_NA_IS_UK CHP Forecast 06 2008 Preliminary as of 03.07.2008_прогноз ДУП" xfId="1060" xr:uid="{00000000-0005-0000-0000-000018040000}"/>
    <cellStyle name="_NA_IS_UK CHP Forecast 06 2008 Preliminary as of 03.07.2008_прогноз июль" xfId="1061" xr:uid="{00000000-0005-0000-0000-000019040000}"/>
    <cellStyle name="_NA_IS_UK CHP Forecast 06 2008 Preliminary as of 03.07.2008_прогноз июль 2" xfId="1062" xr:uid="{00000000-0005-0000-0000-00001A040000}"/>
    <cellStyle name="_NA_IS_UKC" xfId="1063" xr:uid="{00000000-0005-0000-0000-00001B040000}"/>
    <cellStyle name="_NA_IS_UKC_CALC" xfId="1064" xr:uid="{00000000-0005-0000-0000-00001C040000}"/>
    <cellStyle name="_NA_IS_UKC_INPUT" xfId="1065" xr:uid="{00000000-0005-0000-0000-00001D040000}"/>
    <cellStyle name="_NA_IS_UKC_INPUT_F_UKCHP" xfId="1066" xr:uid="{00000000-0005-0000-0000-00001E040000}"/>
    <cellStyle name="_NA_IS_UKH_CALC" xfId="1067" xr:uid="{00000000-0005-0000-0000-00001F040000}"/>
    <cellStyle name="_NA_IS_Анализ отклонений" xfId="1068" xr:uid="{00000000-0005-0000-0000-000020040000}"/>
    <cellStyle name="_NA_IS_Анализ отклонений 2" xfId="1069" xr:uid="{00000000-0005-0000-0000-000021040000}"/>
    <cellStyle name="_NA_IS_Анализ отклонений_Analis" xfId="1070" xr:uid="{00000000-0005-0000-0000-000022040000}"/>
    <cellStyle name="_NA_IS_Анализ отклонений_Книга 2" xfId="1071" xr:uid="{00000000-0005-0000-0000-000023040000}"/>
    <cellStyle name="_NA_IS_Анализ отклонений_Объемы ГЭС-48%" xfId="1072" xr:uid="{00000000-0005-0000-0000-000024040000}"/>
    <cellStyle name="_NA_IS_Анализ отклонений_прогноз июль" xfId="1073" xr:uid="{00000000-0005-0000-0000-000025040000}"/>
    <cellStyle name="_NA_IS_Командировочные расходы на 2009 год для бюджета Риддерс.РЭС" xfId="1074" xr:uid="{00000000-0005-0000-0000-000026040000}"/>
    <cellStyle name="_NA_IS_Копия general-11-year без перепродажи" xfId="1075" xr:uid="{00000000-0005-0000-0000-000027040000}"/>
    <cellStyle name="_NA_IS_КЦ 09 B" xfId="1076" xr:uid="{00000000-0005-0000-0000-000028040000}"/>
    <cellStyle name="_NA_IS_КЦ 09 B 2" xfId="1077" xr:uid="{00000000-0005-0000-0000-000029040000}"/>
    <cellStyle name="_NA_IS_КЦ 09 B 2_Analis" xfId="1078" xr:uid="{00000000-0005-0000-0000-00002A040000}"/>
    <cellStyle name="_NA_IS_КЦ 09 B 2_Книга 2" xfId="1079" xr:uid="{00000000-0005-0000-0000-00002B040000}"/>
    <cellStyle name="_NA_IS_КЦ 09 B_Объемы ГЭС-48%" xfId="1080" xr:uid="{00000000-0005-0000-0000-00002C040000}"/>
    <cellStyle name="_NA_IS_КЦ 09 B_прогноз ДУП" xfId="1081" xr:uid="{00000000-0005-0000-0000-00002D040000}"/>
    <cellStyle name="_NA_IS_КЦ 09 B_прогноз июль" xfId="1082" xr:uid="{00000000-0005-0000-0000-00002E040000}"/>
    <cellStyle name="_NA_IS_КЦ 09 B_прогноз июль 2" xfId="1083" xr:uid="{00000000-0005-0000-0000-00002F040000}"/>
    <cellStyle name="_NA_IS_КЦ 09 B_ЭЦ 10 B" xfId="1084" xr:uid="{00000000-0005-0000-0000-000030040000}"/>
    <cellStyle name="_NA_IS_Объемы ГЭС-48%" xfId="1085" xr:uid="{00000000-0005-0000-0000-000031040000}"/>
    <cellStyle name="_NA_IS_Прил 11 админ" xfId="1086" xr:uid="{00000000-0005-0000-0000-000032040000}"/>
    <cellStyle name="_NA_IS_Прил 25 основ произ" xfId="1087" xr:uid="{00000000-0005-0000-0000-000033040000}"/>
    <cellStyle name="_NA_IS_Прил 26 вспомог произ" xfId="1088" xr:uid="{00000000-0005-0000-0000-000034040000}"/>
    <cellStyle name="_NA_IS_прил 27 Наклад" xfId="1089" xr:uid="{00000000-0005-0000-0000-000035040000}"/>
    <cellStyle name="_NA_IS_Прил 5 отч по дох" xfId="1090" xr:uid="{00000000-0005-0000-0000-000036040000}"/>
    <cellStyle name="_NA_IS_Прил 6 Отч по расход" xfId="1091" xr:uid="{00000000-0005-0000-0000-000037040000}"/>
    <cellStyle name="_NA_IS_Прил 8-Пост ДС" xfId="1092" xr:uid="{00000000-0005-0000-0000-000038040000}"/>
    <cellStyle name="_NA_IS_Прил 9 - Выб ДС" xfId="1093" xr:uid="{00000000-0005-0000-0000-000039040000}"/>
    <cellStyle name="_NA_IS_прогноз ДУП" xfId="1094" xr:uid="{00000000-0005-0000-0000-00003A040000}"/>
    <cellStyle name="_NA_IS_прогноз июль" xfId="1095" xr:uid="{00000000-0005-0000-0000-00003B040000}"/>
    <cellStyle name="_NA_IS_прогноз июль 2" xfId="1096" xr:uid="{00000000-0005-0000-0000-00003C040000}"/>
    <cellStyle name="_NA_IS_Распределение инв  пр  08- 10 (аморт и приб)" xfId="1097" xr:uid="{00000000-0005-0000-0000-00003D040000}"/>
    <cellStyle name="_NA_IS_УК ТЭЦ 2009 F" xfId="1098" xr:uid="{00000000-0005-0000-0000-00003E040000}"/>
    <cellStyle name="_NA_IS_УК ТЭЦ 2009 F_Распределение инв  пр  08- 10 (аморт и приб)" xfId="1099" xr:uid="{00000000-0005-0000-0000-00003F040000}"/>
    <cellStyle name="_NA_IS_УК ТЭЦ 2009 F_Упр 2009 F" xfId="1100" xr:uid="{00000000-0005-0000-0000-000040040000}"/>
    <cellStyle name="_NA_IS_УК ТЭЦ 2009 F_Упр 2010 B" xfId="1101" xr:uid="{00000000-0005-0000-0000-000041040000}"/>
    <cellStyle name="_NA_IS_УК ТЭЦ 2009 F_Упр 2011 B" xfId="1102" xr:uid="{00000000-0005-0000-0000-000042040000}"/>
    <cellStyle name="_NA_IS_Упр 2008 F" xfId="1103" xr:uid="{00000000-0005-0000-0000-000043040000}"/>
    <cellStyle name="_NA_IS_Упр 2008 F 2" xfId="1104" xr:uid="{00000000-0005-0000-0000-000044040000}"/>
    <cellStyle name="_NA_IS_Упр 2008 F_Analis" xfId="1105" xr:uid="{00000000-0005-0000-0000-000045040000}"/>
    <cellStyle name="_NA_IS_Упр 2008 F_Книга 2" xfId="1106" xr:uid="{00000000-0005-0000-0000-000046040000}"/>
    <cellStyle name="_NA_IS_Упр 2008 F_Объемы ГЭС-48%" xfId="1107" xr:uid="{00000000-0005-0000-0000-000047040000}"/>
    <cellStyle name="_NA_IS_Упр 2008 F_прогноз июль" xfId="1108" xr:uid="{00000000-0005-0000-0000-000048040000}"/>
    <cellStyle name="_NA_IS_Упр 2009 B" xfId="1109" xr:uid="{00000000-0005-0000-0000-000049040000}"/>
    <cellStyle name="_NA_IS_Упр 2009 B 2" xfId="1110" xr:uid="{00000000-0005-0000-0000-00004A040000}"/>
    <cellStyle name="_NA_IS_Упр 2009 B_Analis" xfId="1111" xr:uid="{00000000-0005-0000-0000-00004B040000}"/>
    <cellStyle name="_NA_IS_Упр 2009 B_Книга 2" xfId="1112" xr:uid="{00000000-0005-0000-0000-00004C040000}"/>
    <cellStyle name="_NA_IS_Упр 2009 B_Объемы ГЭС-48%" xfId="1113" xr:uid="{00000000-0005-0000-0000-00004D040000}"/>
    <cellStyle name="_NA_IS_Упр 2009 F" xfId="1114" xr:uid="{00000000-0005-0000-0000-00004E040000}"/>
    <cellStyle name="_NA_IS_Упр 2010 B" xfId="1115" xr:uid="{00000000-0005-0000-0000-00004F040000}"/>
    <cellStyle name="_NA_IS_Упр 2011 B" xfId="1116" xr:uid="{00000000-0005-0000-0000-000050040000}"/>
    <cellStyle name="_NA_IS_ЭЦ 10 B" xfId="1117" xr:uid="{00000000-0005-0000-0000-000051040000}"/>
    <cellStyle name="_NAC KAP_06_Inventory_IK (Kurmanova, Indira_Almaty_KPMG-STAFF_CIS's Copy)" xfId="1118" xr:uid="{00000000-0005-0000-0000-000052040000}"/>
    <cellStyle name="_NAC_06_reporting tables" xfId="1119" xr:uid="{00000000-0005-0000-0000-000053040000}"/>
    <cellStyle name="_New_Sofi" xfId="1120" xr:uid="{00000000-0005-0000-0000-000054040000}"/>
    <cellStyle name="_New_Sofi 2" xfId="1121" xr:uid="{00000000-0005-0000-0000-000055040000}"/>
    <cellStyle name="_New_Sofi 2 2" xfId="1122" xr:uid="{00000000-0005-0000-0000-000056040000}"/>
    <cellStyle name="_New_Sofi 2 3" xfId="1123" xr:uid="{00000000-0005-0000-0000-000057040000}"/>
    <cellStyle name="_New_Sofi 2_4П" xfId="1124" xr:uid="{00000000-0005-0000-0000-000058040000}"/>
    <cellStyle name="_New_Sofi 2_4П 2" xfId="1125" xr:uid="{00000000-0005-0000-0000-000059040000}"/>
    <cellStyle name="_New_Sofi 3" xfId="1126" xr:uid="{00000000-0005-0000-0000-00005A040000}"/>
    <cellStyle name="_New_Sofi_FFF" xfId="1127" xr:uid="{00000000-0005-0000-0000-00005B040000}"/>
    <cellStyle name="_New_Sofi_FFF 2" xfId="1128" xr:uid="{00000000-0005-0000-0000-00005C040000}"/>
    <cellStyle name="_New_Sofi_FFF 2 2" xfId="1129" xr:uid="{00000000-0005-0000-0000-00005D040000}"/>
    <cellStyle name="_New_Sofi_FFF 2 3" xfId="1130" xr:uid="{00000000-0005-0000-0000-00005E040000}"/>
    <cellStyle name="_New_Sofi_FFF 2_4П" xfId="1131" xr:uid="{00000000-0005-0000-0000-00005F040000}"/>
    <cellStyle name="_New_Sofi_FFF 2_4П 2" xfId="1132" xr:uid="{00000000-0005-0000-0000-000060040000}"/>
    <cellStyle name="_New_Sofi_FFF 3" xfId="1133" xr:uid="{00000000-0005-0000-0000-000061040000}"/>
    <cellStyle name="_New_Sofi_New Form10_2" xfId="1134" xr:uid="{00000000-0005-0000-0000-000062040000}"/>
    <cellStyle name="_New_Sofi_New Form10_2 2" xfId="1135" xr:uid="{00000000-0005-0000-0000-000063040000}"/>
    <cellStyle name="_New_Sofi_New Form10_2 2 2" xfId="1136" xr:uid="{00000000-0005-0000-0000-000064040000}"/>
    <cellStyle name="_New_Sofi_New Form10_2 2 3" xfId="1137" xr:uid="{00000000-0005-0000-0000-000065040000}"/>
    <cellStyle name="_New_Sofi_New Form10_2 2_4П" xfId="1138" xr:uid="{00000000-0005-0000-0000-000066040000}"/>
    <cellStyle name="_New_Sofi_New Form10_2 2_4П 2" xfId="1139" xr:uid="{00000000-0005-0000-0000-000067040000}"/>
    <cellStyle name="_New_Sofi_New Form10_2 3" xfId="1140" xr:uid="{00000000-0005-0000-0000-000068040000}"/>
    <cellStyle name="_New_Sofi_Nsi" xfId="1141" xr:uid="{00000000-0005-0000-0000-000069040000}"/>
    <cellStyle name="_New_Sofi_Nsi 2" xfId="1142" xr:uid="{00000000-0005-0000-0000-00006A040000}"/>
    <cellStyle name="_New_Sofi_Nsi 2 2" xfId="1143" xr:uid="{00000000-0005-0000-0000-00006B040000}"/>
    <cellStyle name="_New_Sofi_Nsi 2 3" xfId="1144" xr:uid="{00000000-0005-0000-0000-00006C040000}"/>
    <cellStyle name="_New_Sofi_Nsi 2_4П" xfId="1145" xr:uid="{00000000-0005-0000-0000-00006D040000}"/>
    <cellStyle name="_New_Sofi_Nsi 2_4П 2" xfId="1146" xr:uid="{00000000-0005-0000-0000-00006E040000}"/>
    <cellStyle name="_New_Sofi_Nsi 3" xfId="1147" xr:uid="{00000000-0005-0000-0000-00006F040000}"/>
    <cellStyle name="_New_Sofi_Nsi_1" xfId="1148" xr:uid="{00000000-0005-0000-0000-000070040000}"/>
    <cellStyle name="_New_Sofi_Nsi_1 2" xfId="1149" xr:uid="{00000000-0005-0000-0000-000071040000}"/>
    <cellStyle name="_New_Sofi_Nsi_1 2 2" xfId="1150" xr:uid="{00000000-0005-0000-0000-000072040000}"/>
    <cellStyle name="_New_Sofi_Nsi_1 2 3" xfId="1151" xr:uid="{00000000-0005-0000-0000-000073040000}"/>
    <cellStyle name="_New_Sofi_Nsi_1 2_4П" xfId="1152" xr:uid="{00000000-0005-0000-0000-000074040000}"/>
    <cellStyle name="_New_Sofi_Nsi_1 2_4П 2" xfId="1153" xr:uid="{00000000-0005-0000-0000-000075040000}"/>
    <cellStyle name="_New_Sofi_Nsi_1 3" xfId="1154" xr:uid="{00000000-0005-0000-0000-000076040000}"/>
    <cellStyle name="_New_Sofi_Nsi_139" xfId="1155" xr:uid="{00000000-0005-0000-0000-000077040000}"/>
    <cellStyle name="_New_Sofi_Nsi_139 2" xfId="1156" xr:uid="{00000000-0005-0000-0000-000078040000}"/>
    <cellStyle name="_New_Sofi_Nsi_139 2 2" xfId="1157" xr:uid="{00000000-0005-0000-0000-000079040000}"/>
    <cellStyle name="_New_Sofi_Nsi_139 2 3" xfId="1158" xr:uid="{00000000-0005-0000-0000-00007A040000}"/>
    <cellStyle name="_New_Sofi_Nsi_139 2_4П" xfId="1159" xr:uid="{00000000-0005-0000-0000-00007B040000}"/>
    <cellStyle name="_New_Sofi_Nsi_139 2_4П 2" xfId="1160" xr:uid="{00000000-0005-0000-0000-00007C040000}"/>
    <cellStyle name="_New_Sofi_Nsi_139 3" xfId="1161" xr:uid="{00000000-0005-0000-0000-00007D040000}"/>
    <cellStyle name="_New_Sofi_Nsi_140" xfId="1162" xr:uid="{00000000-0005-0000-0000-00007E040000}"/>
    <cellStyle name="_New_Sofi_Nsi_140 2" xfId="1163" xr:uid="{00000000-0005-0000-0000-00007F040000}"/>
    <cellStyle name="_New_Sofi_Nsi_140 2 2" xfId="1164" xr:uid="{00000000-0005-0000-0000-000080040000}"/>
    <cellStyle name="_New_Sofi_Nsi_140 2 3" xfId="1165" xr:uid="{00000000-0005-0000-0000-000081040000}"/>
    <cellStyle name="_New_Sofi_Nsi_140 2_4П" xfId="1166" xr:uid="{00000000-0005-0000-0000-000082040000}"/>
    <cellStyle name="_New_Sofi_Nsi_140 2_4П 2" xfId="1167" xr:uid="{00000000-0005-0000-0000-000083040000}"/>
    <cellStyle name="_New_Sofi_Nsi_140 3" xfId="1168" xr:uid="{00000000-0005-0000-0000-000084040000}"/>
    <cellStyle name="_New_Sofi_Nsi_140(Зах)" xfId="1169" xr:uid="{00000000-0005-0000-0000-000085040000}"/>
    <cellStyle name="_New_Sofi_Nsi_140(Зах) 2" xfId="1170" xr:uid="{00000000-0005-0000-0000-000086040000}"/>
    <cellStyle name="_New_Sofi_Nsi_140(Зах) 2 2" xfId="1171" xr:uid="{00000000-0005-0000-0000-000087040000}"/>
    <cellStyle name="_New_Sofi_Nsi_140(Зах) 2 3" xfId="1172" xr:uid="{00000000-0005-0000-0000-000088040000}"/>
    <cellStyle name="_New_Sofi_Nsi_140(Зах) 2_4П" xfId="1173" xr:uid="{00000000-0005-0000-0000-000089040000}"/>
    <cellStyle name="_New_Sofi_Nsi_140(Зах) 2_4П 2" xfId="1174" xr:uid="{00000000-0005-0000-0000-00008A040000}"/>
    <cellStyle name="_New_Sofi_Nsi_140(Зах) 3" xfId="1175" xr:uid="{00000000-0005-0000-0000-00008B040000}"/>
    <cellStyle name="_New_Sofi_Nsi_140_mod" xfId="1176" xr:uid="{00000000-0005-0000-0000-00008C040000}"/>
    <cellStyle name="_New_Sofi_Nsi_140_mod 2" xfId="1177" xr:uid="{00000000-0005-0000-0000-00008D040000}"/>
    <cellStyle name="_New_Sofi_Nsi_140_mod 2 2" xfId="1178" xr:uid="{00000000-0005-0000-0000-00008E040000}"/>
    <cellStyle name="_New_Sofi_Nsi_140_mod 2 3" xfId="1179" xr:uid="{00000000-0005-0000-0000-00008F040000}"/>
    <cellStyle name="_New_Sofi_Nsi_140_mod 2_4П" xfId="1180" xr:uid="{00000000-0005-0000-0000-000090040000}"/>
    <cellStyle name="_New_Sofi_Nsi_140_mod 2_4П 2" xfId="1181" xr:uid="{00000000-0005-0000-0000-000091040000}"/>
    <cellStyle name="_New_Sofi_Nsi_140_mod 3" xfId="1182" xr:uid="{00000000-0005-0000-0000-000092040000}"/>
    <cellStyle name="_New_Sofi_Summary" xfId="1183" xr:uid="{00000000-0005-0000-0000-000093040000}"/>
    <cellStyle name="_New_Sofi_Summary 2" xfId="1184" xr:uid="{00000000-0005-0000-0000-000094040000}"/>
    <cellStyle name="_New_Sofi_Summary 2 2" xfId="1185" xr:uid="{00000000-0005-0000-0000-000095040000}"/>
    <cellStyle name="_New_Sofi_Summary 2 3" xfId="1186" xr:uid="{00000000-0005-0000-0000-000096040000}"/>
    <cellStyle name="_New_Sofi_Summary 2_4П" xfId="1187" xr:uid="{00000000-0005-0000-0000-000097040000}"/>
    <cellStyle name="_New_Sofi_Summary 2_4П 2" xfId="1188" xr:uid="{00000000-0005-0000-0000-000098040000}"/>
    <cellStyle name="_New_Sofi_Summary 3" xfId="1189" xr:uid="{00000000-0005-0000-0000-000099040000}"/>
    <cellStyle name="_New_Sofi_Tax_form_1кв_3" xfId="1190" xr:uid="{00000000-0005-0000-0000-00009A040000}"/>
    <cellStyle name="_New_Sofi_Tax_form_1кв_3 2" xfId="1191" xr:uid="{00000000-0005-0000-0000-00009B040000}"/>
    <cellStyle name="_New_Sofi_Tax_form_1кв_3 2 2" xfId="1192" xr:uid="{00000000-0005-0000-0000-00009C040000}"/>
    <cellStyle name="_New_Sofi_Tax_form_1кв_3 2 3" xfId="1193" xr:uid="{00000000-0005-0000-0000-00009D040000}"/>
    <cellStyle name="_New_Sofi_Tax_form_1кв_3 2_4П" xfId="1194" xr:uid="{00000000-0005-0000-0000-00009E040000}"/>
    <cellStyle name="_New_Sofi_Tax_form_1кв_3 2_4П 2" xfId="1195" xr:uid="{00000000-0005-0000-0000-00009F040000}"/>
    <cellStyle name="_New_Sofi_Tax_form_1кв_3 3" xfId="1196" xr:uid="{00000000-0005-0000-0000-0000A0040000}"/>
    <cellStyle name="_New_Sofi_БКЭ" xfId="1197" xr:uid="{00000000-0005-0000-0000-0000A1040000}"/>
    <cellStyle name="_New_Sofi_БКЭ 2" xfId="1198" xr:uid="{00000000-0005-0000-0000-0000A2040000}"/>
    <cellStyle name="_New_Sofi_БКЭ 2 2" xfId="1199" xr:uid="{00000000-0005-0000-0000-0000A3040000}"/>
    <cellStyle name="_New_Sofi_БКЭ 2 3" xfId="1200" xr:uid="{00000000-0005-0000-0000-0000A4040000}"/>
    <cellStyle name="_New_Sofi_БКЭ 2_4П" xfId="1201" xr:uid="{00000000-0005-0000-0000-0000A5040000}"/>
    <cellStyle name="_New_Sofi_БКЭ 2_4П 2" xfId="1202" xr:uid="{00000000-0005-0000-0000-0000A6040000}"/>
    <cellStyle name="_New_Sofi_БКЭ 3" xfId="1203" xr:uid="{00000000-0005-0000-0000-0000A7040000}"/>
    <cellStyle name="_Nsi" xfId="1204" xr:uid="{00000000-0005-0000-0000-0000A8040000}"/>
    <cellStyle name="_Nsi 2" xfId="1205" xr:uid="{00000000-0005-0000-0000-0000A9040000}"/>
    <cellStyle name="_Nsi 2 2" xfId="1206" xr:uid="{00000000-0005-0000-0000-0000AA040000}"/>
    <cellStyle name="_Nsi 2 3" xfId="1207" xr:uid="{00000000-0005-0000-0000-0000AB040000}"/>
    <cellStyle name="_Nsi 2_4П" xfId="1208" xr:uid="{00000000-0005-0000-0000-0000AC040000}"/>
    <cellStyle name="_Nsi 2_4П 2" xfId="1209" xr:uid="{00000000-0005-0000-0000-0000AD040000}"/>
    <cellStyle name="_Nsi 3" xfId="1210" xr:uid="{00000000-0005-0000-0000-0000AE040000}"/>
    <cellStyle name="_№ 2 СКОРРЕКТИРОВАННЫЙ БЮДЖЕТ НА 2010 ГОД 20.01.10+" xfId="1211" xr:uid="{00000000-0005-0000-0000-0000AF040000}"/>
    <cellStyle name="_№ 2 СКОРРЕКТИРОВАННЫЙ БЮДЖЕТ НА 2010 ГОД 20.01.10+ 2" xfId="1212" xr:uid="{00000000-0005-0000-0000-0000B0040000}"/>
    <cellStyle name="_№ 2 СКОРРЕКТИРОВАННЫЙ БЮДЖЕТ НА 2010 ГОД 20.01.10+_4П" xfId="1213" xr:uid="{00000000-0005-0000-0000-0000B1040000}"/>
    <cellStyle name="_№ 2 СКОРРЕКТИРОВАННЫЙ БЮДЖЕТ НА 2010 ГОД 20.01.10+_4П 2" xfId="1214" xr:uid="{00000000-0005-0000-0000-0000B2040000}"/>
    <cellStyle name="_Other_data022802" xfId="1215" xr:uid="{00000000-0005-0000-0000-0000B3040000}"/>
    <cellStyle name="_Other_data022802 2" xfId="1216" xr:uid="{00000000-0005-0000-0000-0000B4040000}"/>
    <cellStyle name="_Other_data022802 2_Analis" xfId="1217" xr:uid="{00000000-0005-0000-0000-0000B5040000}"/>
    <cellStyle name="_Other_data022802 2_Книга 2" xfId="1218" xr:uid="{00000000-0005-0000-0000-0000B6040000}"/>
    <cellStyle name="_Other_data022802_3" xfId="1219" xr:uid="{00000000-0005-0000-0000-0000B7040000}"/>
    <cellStyle name="_Other_data022802_Book2" xfId="1220" xr:uid="{00000000-0005-0000-0000-0000B8040000}"/>
    <cellStyle name="_Other_data022802_Cash UK CHP 06.2008 Preliminary as of 03.07.2008" xfId="1221" xr:uid="{00000000-0005-0000-0000-0000B9040000}"/>
    <cellStyle name="_Other_data022802_Cash UK CHP 06.2008 Preliminary as of 03.07.2008 2" xfId="1222" xr:uid="{00000000-0005-0000-0000-0000BA040000}"/>
    <cellStyle name="_Other_data022802_Cash UK CHP 06.2008 Preliminary as of 03.07.2008 2_Analis" xfId="1223" xr:uid="{00000000-0005-0000-0000-0000BB040000}"/>
    <cellStyle name="_Other_data022802_Cash UK CHP 06.2008 Preliminary as of 03.07.2008 2_Книга 2" xfId="1224" xr:uid="{00000000-0005-0000-0000-0000BC040000}"/>
    <cellStyle name="_Other_data022802_Cash UK CHP 06.2008 Preliminary as of 03.07.2008_Объемы ГЭС-48%" xfId="1225" xr:uid="{00000000-0005-0000-0000-0000BD040000}"/>
    <cellStyle name="_Other_data022802_Cash UK CHP 06.2008 Preliminary as of 03.07.2008_прогноз ДУП" xfId="1226" xr:uid="{00000000-0005-0000-0000-0000BE040000}"/>
    <cellStyle name="_Other_data022802_Cash UK CHP 06.2008 Preliminary as of 03.07.2008_прогноз июль" xfId="1227" xr:uid="{00000000-0005-0000-0000-0000BF040000}"/>
    <cellStyle name="_Other_data022802_Cash UK CHP 06.2008 Preliminary as of 03.07.2008_прогноз июль 2" xfId="1228" xr:uid="{00000000-0005-0000-0000-0000C0040000}"/>
    <cellStyle name="_Other_data022802_CF_ShGES_2011" xfId="1229" xr:uid="{00000000-0005-0000-0000-0000C1040000}"/>
    <cellStyle name="_Other_data022802_IPL_INPUT" xfId="1230" xr:uid="{00000000-0005-0000-0000-0000C2040000}"/>
    <cellStyle name="_Other_data022802_IS F" xfId="1231" xr:uid="{00000000-0005-0000-0000-0000C3040000}"/>
    <cellStyle name="_Other_data022802_May Forecast" xfId="1232" xr:uid="{00000000-0005-0000-0000-0000C4040000}"/>
    <cellStyle name="_Other_data022802_R1-UKCHP" xfId="1233" xr:uid="{00000000-0005-0000-0000-0000C5040000}"/>
    <cellStyle name="_Other_data022802_UK CHP Forecast 06 2008 Preliminary as of 03.07.2008" xfId="1234" xr:uid="{00000000-0005-0000-0000-0000C6040000}"/>
    <cellStyle name="_Other_data022802_UK CHP Forecast 06 2008 Preliminary as of 03.07.2008 2" xfId="1235" xr:uid="{00000000-0005-0000-0000-0000C7040000}"/>
    <cellStyle name="_Other_data022802_UK CHP Forecast 06 2008 Preliminary as of 03.07.2008 2_Analis" xfId="1236" xr:uid="{00000000-0005-0000-0000-0000C8040000}"/>
    <cellStyle name="_Other_data022802_UK CHP Forecast 06 2008 Preliminary as of 03.07.2008 2_Книга 2" xfId="1237" xr:uid="{00000000-0005-0000-0000-0000C9040000}"/>
    <cellStyle name="_Other_data022802_UK CHP Forecast 06 2008 Preliminary as of 03.07.2008_Объемы ГЭС-48%" xfId="1238" xr:uid="{00000000-0005-0000-0000-0000CA040000}"/>
    <cellStyle name="_Other_data022802_UK CHP Forecast 06 2008 Preliminary as of 03.07.2008_прогноз ДУП" xfId="1239" xr:uid="{00000000-0005-0000-0000-0000CB040000}"/>
    <cellStyle name="_Other_data022802_UK CHP Forecast 06 2008 Preliminary as of 03.07.2008_прогноз июль" xfId="1240" xr:uid="{00000000-0005-0000-0000-0000CC040000}"/>
    <cellStyle name="_Other_data022802_UK CHP Forecast 06 2008 Preliminary as of 03.07.2008_прогноз июль 2" xfId="1241" xr:uid="{00000000-0005-0000-0000-0000CD040000}"/>
    <cellStyle name="_Other_data022802_UKC" xfId="1242" xr:uid="{00000000-0005-0000-0000-0000CE040000}"/>
    <cellStyle name="_Other_data022802_UKC_CALC" xfId="1243" xr:uid="{00000000-0005-0000-0000-0000CF040000}"/>
    <cellStyle name="_Other_data022802_UKC_INPUT" xfId="1244" xr:uid="{00000000-0005-0000-0000-0000D0040000}"/>
    <cellStyle name="_Other_data022802_UKC_INPUT_F_UKCHP" xfId="1245" xr:uid="{00000000-0005-0000-0000-0000D1040000}"/>
    <cellStyle name="_Other_data022802_UKH_CALC" xfId="1246" xr:uid="{00000000-0005-0000-0000-0000D2040000}"/>
    <cellStyle name="_Other_data022802_Анализ отклонений" xfId="1247" xr:uid="{00000000-0005-0000-0000-0000D3040000}"/>
    <cellStyle name="_Other_data022802_Анализ отклонений 2" xfId="1248" xr:uid="{00000000-0005-0000-0000-0000D4040000}"/>
    <cellStyle name="_Other_data022802_Анализ отклонений_Analis" xfId="1249" xr:uid="{00000000-0005-0000-0000-0000D5040000}"/>
    <cellStyle name="_Other_data022802_Анализ отклонений_Книга 2" xfId="1250" xr:uid="{00000000-0005-0000-0000-0000D6040000}"/>
    <cellStyle name="_Other_data022802_Анализ отклонений_Объемы ГЭС-48%" xfId="1251" xr:uid="{00000000-0005-0000-0000-0000D7040000}"/>
    <cellStyle name="_Other_data022802_Анализ отклонений_прогноз июль" xfId="1252" xr:uid="{00000000-0005-0000-0000-0000D8040000}"/>
    <cellStyle name="_Other_data022802_Командировочные расходы на 2009 год для бюджета Риддерс.РЭС" xfId="1253" xr:uid="{00000000-0005-0000-0000-0000D9040000}"/>
    <cellStyle name="_Other_data022802_Копия general-11-year без перепродажи" xfId="1254" xr:uid="{00000000-0005-0000-0000-0000DA040000}"/>
    <cellStyle name="_Other_data022802_КЦ 09 B" xfId="1255" xr:uid="{00000000-0005-0000-0000-0000DB040000}"/>
    <cellStyle name="_Other_data022802_КЦ 09 B 2" xfId="1256" xr:uid="{00000000-0005-0000-0000-0000DC040000}"/>
    <cellStyle name="_Other_data022802_КЦ 09 B 2_Analis" xfId="1257" xr:uid="{00000000-0005-0000-0000-0000DD040000}"/>
    <cellStyle name="_Other_data022802_КЦ 09 B 2_Книга 2" xfId="1258" xr:uid="{00000000-0005-0000-0000-0000DE040000}"/>
    <cellStyle name="_Other_data022802_КЦ 09 B_Объемы ГЭС-48%" xfId="1259" xr:uid="{00000000-0005-0000-0000-0000DF040000}"/>
    <cellStyle name="_Other_data022802_КЦ 09 B_прогноз ДУП" xfId="1260" xr:uid="{00000000-0005-0000-0000-0000E0040000}"/>
    <cellStyle name="_Other_data022802_КЦ 09 B_прогноз июль" xfId="1261" xr:uid="{00000000-0005-0000-0000-0000E1040000}"/>
    <cellStyle name="_Other_data022802_КЦ 09 B_прогноз июль 2" xfId="1262" xr:uid="{00000000-0005-0000-0000-0000E2040000}"/>
    <cellStyle name="_Other_data022802_КЦ 09 B_ЭЦ 10 B" xfId="1263" xr:uid="{00000000-0005-0000-0000-0000E3040000}"/>
    <cellStyle name="_Other_data022802_Объемы ГЭС-48%" xfId="1264" xr:uid="{00000000-0005-0000-0000-0000E4040000}"/>
    <cellStyle name="_Other_data022802_Прил 11 админ" xfId="1265" xr:uid="{00000000-0005-0000-0000-0000E5040000}"/>
    <cellStyle name="_Other_data022802_Прил 25 основ произ" xfId="1266" xr:uid="{00000000-0005-0000-0000-0000E6040000}"/>
    <cellStyle name="_Other_data022802_Прил 26 вспомог произ" xfId="1267" xr:uid="{00000000-0005-0000-0000-0000E7040000}"/>
    <cellStyle name="_Other_data022802_прил 27 Наклад" xfId="1268" xr:uid="{00000000-0005-0000-0000-0000E8040000}"/>
    <cellStyle name="_Other_data022802_Прил 5 отч по дох" xfId="1269" xr:uid="{00000000-0005-0000-0000-0000E9040000}"/>
    <cellStyle name="_Other_data022802_Прил 6 Отч по расход" xfId="1270" xr:uid="{00000000-0005-0000-0000-0000EA040000}"/>
    <cellStyle name="_Other_data022802_Прил 8-Пост ДС" xfId="1271" xr:uid="{00000000-0005-0000-0000-0000EB040000}"/>
    <cellStyle name="_Other_data022802_Прил 9 - Выб ДС" xfId="1272" xr:uid="{00000000-0005-0000-0000-0000EC040000}"/>
    <cellStyle name="_Other_data022802_прогноз ДУП" xfId="1273" xr:uid="{00000000-0005-0000-0000-0000ED040000}"/>
    <cellStyle name="_Other_data022802_прогноз июль" xfId="1274" xr:uid="{00000000-0005-0000-0000-0000EE040000}"/>
    <cellStyle name="_Other_data022802_прогноз июль 2" xfId="1275" xr:uid="{00000000-0005-0000-0000-0000EF040000}"/>
    <cellStyle name="_Other_data022802_Распределение инв  пр  08- 10 (аморт и приб)" xfId="1276" xr:uid="{00000000-0005-0000-0000-0000F0040000}"/>
    <cellStyle name="_Other_data022802_УК ТЭЦ 2009 F" xfId="1277" xr:uid="{00000000-0005-0000-0000-0000F1040000}"/>
    <cellStyle name="_Other_data022802_УК ТЭЦ 2009 F_Распределение инв  пр  08- 10 (аморт и приб)" xfId="1278" xr:uid="{00000000-0005-0000-0000-0000F2040000}"/>
    <cellStyle name="_Other_data022802_УК ТЭЦ 2009 F_Упр 2009 F" xfId="1279" xr:uid="{00000000-0005-0000-0000-0000F3040000}"/>
    <cellStyle name="_Other_data022802_УК ТЭЦ 2009 F_Упр 2010 B" xfId="1280" xr:uid="{00000000-0005-0000-0000-0000F4040000}"/>
    <cellStyle name="_Other_data022802_УК ТЭЦ 2009 F_Упр 2011 B" xfId="1281" xr:uid="{00000000-0005-0000-0000-0000F5040000}"/>
    <cellStyle name="_Other_data022802_Упр 2008 F" xfId="1282" xr:uid="{00000000-0005-0000-0000-0000F6040000}"/>
    <cellStyle name="_Other_data022802_Упр 2008 F 2" xfId="1283" xr:uid="{00000000-0005-0000-0000-0000F7040000}"/>
    <cellStyle name="_Other_data022802_Упр 2008 F_Analis" xfId="1284" xr:uid="{00000000-0005-0000-0000-0000F8040000}"/>
    <cellStyle name="_Other_data022802_Упр 2008 F_Книга 2" xfId="1285" xr:uid="{00000000-0005-0000-0000-0000F9040000}"/>
    <cellStyle name="_Other_data022802_Упр 2008 F_Объемы ГЭС-48%" xfId="1286" xr:uid="{00000000-0005-0000-0000-0000FA040000}"/>
    <cellStyle name="_Other_data022802_Упр 2008 F_прогноз июль" xfId="1287" xr:uid="{00000000-0005-0000-0000-0000FB040000}"/>
    <cellStyle name="_Other_data022802_Упр 2009 B" xfId="1288" xr:uid="{00000000-0005-0000-0000-0000FC040000}"/>
    <cellStyle name="_Other_data022802_Упр 2009 B 2" xfId="1289" xr:uid="{00000000-0005-0000-0000-0000FD040000}"/>
    <cellStyle name="_Other_data022802_Упр 2009 B_Analis" xfId="1290" xr:uid="{00000000-0005-0000-0000-0000FE040000}"/>
    <cellStyle name="_Other_data022802_Упр 2009 B_Книга 2" xfId="1291" xr:uid="{00000000-0005-0000-0000-0000FF040000}"/>
    <cellStyle name="_Other_data022802_Упр 2009 B_Объемы ГЭС-48%" xfId="1292" xr:uid="{00000000-0005-0000-0000-000000050000}"/>
    <cellStyle name="_Other_data022802_Упр 2009 F" xfId="1293" xr:uid="{00000000-0005-0000-0000-000001050000}"/>
    <cellStyle name="_Other_data022802_Упр 2010 B" xfId="1294" xr:uid="{00000000-0005-0000-0000-000002050000}"/>
    <cellStyle name="_Other_data022802_Упр 2011 B" xfId="1295" xr:uid="{00000000-0005-0000-0000-000003050000}"/>
    <cellStyle name="_Other_data022802_ЭЦ 10 B" xfId="1296" xr:uid="{00000000-0005-0000-0000-000004050000}"/>
    <cellStyle name="_Output" xfId="1297" xr:uid="{00000000-0005-0000-0000-000005050000}"/>
    <cellStyle name="_Output 2" xfId="1298" xr:uid="{00000000-0005-0000-0000-000006050000}"/>
    <cellStyle name="_Output 2_Analis" xfId="1299" xr:uid="{00000000-0005-0000-0000-000007050000}"/>
    <cellStyle name="_Output 2_Книга 2" xfId="1300" xr:uid="{00000000-0005-0000-0000-000008050000}"/>
    <cellStyle name="_Output_3" xfId="1301" xr:uid="{00000000-0005-0000-0000-000009050000}"/>
    <cellStyle name="_Output_Book2" xfId="1302" xr:uid="{00000000-0005-0000-0000-00000A050000}"/>
    <cellStyle name="_Output_Cash UK CHP 06.2008 Preliminary as of 03.07.2008" xfId="1303" xr:uid="{00000000-0005-0000-0000-00000B050000}"/>
    <cellStyle name="_Output_Cash UK CHP 06.2008 Preliminary as of 03.07.2008 2" xfId="1304" xr:uid="{00000000-0005-0000-0000-00000C050000}"/>
    <cellStyle name="_Output_Cash UK CHP 06.2008 Preliminary as of 03.07.2008 2_Analis" xfId="1305" xr:uid="{00000000-0005-0000-0000-00000D050000}"/>
    <cellStyle name="_Output_Cash UK CHP 06.2008 Preliminary as of 03.07.2008 2_Книга 2" xfId="1306" xr:uid="{00000000-0005-0000-0000-00000E050000}"/>
    <cellStyle name="_Output_Cash UK CHP 06.2008 Preliminary as of 03.07.2008_Объемы ГЭС-48%" xfId="1307" xr:uid="{00000000-0005-0000-0000-00000F050000}"/>
    <cellStyle name="_Output_Cash UK CHP 06.2008 Preliminary as of 03.07.2008_прогноз ДУП" xfId="1308" xr:uid="{00000000-0005-0000-0000-000010050000}"/>
    <cellStyle name="_Output_Cash UK CHP 06.2008 Preliminary as of 03.07.2008_прогноз июль" xfId="1309" xr:uid="{00000000-0005-0000-0000-000011050000}"/>
    <cellStyle name="_Output_Cash UK CHP 06.2008 Preliminary as of 03.07.2008_прогноз июль 2" xfId="1310" xr:uid="{00000000-0005-0000-0000-000012050000}"/>
    <cellStyle name="_Output_CF_ShGES_2011" xfId="1311" xr:uid="{00000000-0005-0000-0000-000013050000}"/>
    <cellStyle name="_Output_IPL_INPUT" xfId="1312" xr:uid="{00000000-0005-0000-0000-000014050000}"/>
    <cellStyle name="_Output_IS F" xfId="1313" xr:uid="{00000000-0005-0000-0000-000015050000}"/>
    <cellStyle name="_Output_May Forecast" xfId="1314" xr:uid="{00000000-0005-0000-0000-000016050000}"/>
    <cellStyle name="_Output_R1-UKCHP" xfId="1315" xr:uid="{00000000-0005-0000-0000-000017050000}"/>
    <cellStyle name="_Output_UK CHP Forecast 06 2008 Preliminary as of 03.07.2008" xfId="1316" xr:uid="{00000000-0005-0000-0000-000018050000}"/>
    <cellStyle name="_Output_UK CHP Forecast 06 2008 Preliminary as of 03.07.2008 2" xfId="1317" xr:uid="{00000000-0005-0000-0000-000019050000}"/>
    <cellStyle name="_Output_UK CHP Forecast 06 2008 Preliminary as of 03.07.2008 2_Analis" xfId="1318" xr:uid="{00000000-0005-0000-0000-00001A050000}"/>
    <cellStyle name="_Output_UK CHP Forecast 06 2008 Preliminary as of 03.07.2008 2_Книга 2" xfId="1319" xr:uid="{00000000-0005-0000-0000-00001B050000}"/>
    <cellStyle name="_Output_UK CHP Forecast 06 2008 Preliminary as of 03.07.2008_Объемы ГЭС-48%" xfId="1320" xr:uid="{00000000-0005-0000-0000-00001C050000}"/>
    <cellStyle name="_Output_UK CHP Forecast 06 2008 Preliminary as of 03.07.2008_прогноз ДУП" xfId="1321" xr:uid="{00000000-0005-0000-0000-00001D050000}"/>
    <cellStyle name="_Output_UK CHP Forecast 06 2008 Preliminary as of 03.07.2008_прогноз июль" xfId="1322" xr:uid="{00000000-0005-0000-0000-00001E050000}"/>
    <cellStyle name="_Output_UK CHP Forecast 06 2008 Preliminary as of 03.07.2008_прогноз июль 2" xfId="1323" xr:uid="{00000000-0005-0000-0000-00001F050000}"/>
    <cellStyle name="_Output_UKC" xfId="1324" xr:uid="{00000000-0005-0000-0000-000020050000}"/>
    <cellStyle name="_Output_UKC_CALC" xfId="1325" xr:uid="{00000000-0005-0000-0000-000021050000}"/>
    <cellStyle name="_Output_UKC_INPUT" xfId="1326" xr:uid="{00000000-0005-0000-0000-000022050000}"/>
    <cellStyle name="_Output_UKC_INPUT_F_UKCHP" xfId="1327" xr:uid="{00000000-0005-0000-0000-000023050000}"/>
    <cellStyle name="_Output_UKH_CALC" xfId="1328" xr:uid="{00000000-0005-0000-0000-000024050000}"/>
    <cellStyle name="_Output_Анализ отклонений" xfId="1329" xr:uid="{00000000-0005-0000-0000-000025050000}"/>
    <cellStyle name="_Output_Анализ отклонений 2" xfId="1330" xr:uid="{00000000-0005-0000-0000-000026050000}"/>
    <cellStyle name="_Output_Анализ отклонений_Analis" xfId="1331" xr:uid="{00000000-0005-0000-0000-000027050000}"/>
    <cellStyle name="_Output_Анализ отклонений_Книга 2" xfId="1332" xr:uid="{00000000-0005-0000-0000-000028050000}"/>
    <cellStyle name="_Output_Анализ отклонений_Объемы ГЭС-48%" xfId="1333" xr:uid="{00000000-0005-0000-0000-000029050000}"/>
    <cellStyle name="_Output_Анализ отклонений_прогноз июль" xfId="1334" xr:uid="{00000000-0005-0000-0000-00002A050000}"/>
    <cellStyle name="_Output_Командировочные расходы на 2009 год для бюджета Риддерс.РЭС" xfId="1335" xr:uid="{00000000-0005-0000-0000-00002B050000}"/>
    <cellStyle name="_Output_Копия general-11-year без перепродажи" xfId="1336" xr:uid="{00000000-0005-0000-0000-00002C050000}"/>
    <cellStyle name="_Output_КЦ 09 B" xfId="1337" xr:uid="{00000000-0005-0000-0000-00002D050000}"/>
    <cellStyle name="_Output_КЦ 09 B 2" xfId="1338" xr:uid="{00000000-0005-0000-0000-00002E050000}"/>
    <cellStyle name="_Output_КЦ 09 B 2_Analis" xfId="1339" xr:uid="{00000000-0005-0000-0000-00002F050000}"/>
    <cellStyle name="_Output_КЦ 09 B 2_Книга 2" xfId="1340" xr:uid="{00000000-0005-0000-0000-000030050000}"/>
    <cellStyle name="_Output_КЦ 09 B_Объемы ГЭС-48%" xfId="1341" xr:uid="{00000000-0005-0000-0000-000031050000}"/>
    <cellStyle name="_Output_КЦ 09 B_прогноз ДУП" xfId="1342" xr:uid="{00000000-0005-0000-0000-000032050000}"/>
    <cellStyle name="_Output_КЦ 09 B_прогноз июль" xfId="1343" xr:uid="{00000000-0005-0000-0000-000033050000}"/>
    <cellStyle name="_Output_КЦ 09 B_прогноз июль 2" xfId="1344" xr:uid="{00000000-0005-0000-0000-000034050000}"/>
    <cellStyle name="_Output_КЦ 09 B_ЭЦ 10 B" xfId="1345" xr:uid="{00000000-0005-0000-0000-000035050000}"/>
    <cellStyle name="_Output_Объемы ГЭС-48%" xfId="1346" xr:uid="{00000000-0005-0000-0000-000036050000}"/>
    <cellStyle name="_Output_Прил 11 админ" xfId="1347" xr:uid="{00000000-0005-0000-0000-000037050000}"/>
    <cellStyle name="_Output_Прил 25 основ произ" xfId="1348" xr:uid="{00000000-0005-0000-0000-000038050000}"/>
    <cellStyle name="_Output_Прил 26 вспомог произ" xfId="1349" xr:uid="{00000000-0005-0000-0000-000039050000}"/>
    <cellStyle name="_Output_прил 27 Наклад" xfId="1350" xr:uid="{00000000-0005-0000-0000-00003A050000}"/>
    <cellStyle name="_Output_Прил 5 отч по дох" xfId="1351" xr:uid="{00000000-0005-0000-0000-00003B050000}"/>
    <cellStyle name="_Output_Прил 6 Отч по расход" xfId="1352" xr:uid="{00000000-0005-0000-0000-00003C050000}"/>
    <cellStyle name="_Output_Прил 8-Пост ДС" xfId="1353" xr:uid="{00000000-0005-0000-0000-00003D050000}"/>
    <cellStyle name="_Output_Прил 9 - Выб ДС" xfId="1354" xr:uid="{00000000-0005-0000-0000-00003E050000}"/>
    <cellStyle name="_Output_прогноз ДУП" xfId="1355" xr:uid="{00000000-0005-0000-0000-00003F050000}"/>
    <cellStyle name="_Output_прогноз июль" xfId="1356" xr:uid="{00000000-0005-0000-0000-000040050000}"/>
    <cellStyle name="_Output_прогноз июль 2" xfId="1357" xr:uid="{00000000-0005-0000-0000-000041050000}"/>
    <cellStyle name="_Output_Распределение инв  пр  08- 10 (аморт и приб)" xfId="1358" xr:uid="{00000000-0005-0000-0000-000042050000}"/>
    <cellStyle name="_Output_УК ТЭЦ 2009 F" xfId="1359" xr:uid="{00000000-0005-0000-0000-000043050000}"/>
    <cellStyle name="_Output_УК ТЭЦ 2009 F_Распределение инв  пр  08- 10 (аморт и приб)" xfId="1360" xr:uid="{00000000-0005-0000-0000-000044050000}"/>
    <cellStyle name="_Output_УК ТЭЦ 2009 F_Упр 2009 F" xfId="1361" xr:uid="{00000000-0005-0000-0000-000045050000}"/>
    <cellStyle name="_Output_УК ТЭЦ 2009 F_Упр 2010 B" xfId="1362" xr:uid="{00000000-0005-0000-0000-000046050000}"/>
    <cellStyle name="_Output_УК ТЭЦ 2009 F_Упр 2011 B" xfId="1363" xr:uid="{00000000-0005-0000-0000-000047050000}"/>
    <cellStyle name="_Output_Упр 2008 F" xfId="1364" xr:uid="{00000000-0005-0000-0000-000048050000}"/>
    <cellStyle name="_Output_Упр 2008 F 2" xfId="1365" xr:uid="{00000000-0005-0000-0000-000049050000}"/>
    <cellStyle name="_Output_Упр 2008 F_Analis" xfId="1366" xr:uid="{00000000-0005-0000-0000-00004A050000}"/>
    <cellStyle name="_Output_Упр 2008 F_Книга 2" xfId="1367" xr:uid="{00000000-0005-0000-0000-00004B050000}"/>
    <cellStyle name="_Output_Упр 2008 F_Объемы ГЭС-48%" xfId="1368" xr:uid="{00000000-0005-0000-0000-00004C050000}"/>
    <cellStyle name="_Output_Упр 2008 F_прогноз июль" xfId="1369" xr:uid="{00000000-0005-0000-0000-00004D050000}"/>
    <cellStyle name="_Output_Упр 2009 B" xfId="1370" xr:uid="{00000000-0005-0000-0000-00004E050000}"/>
    <cellStyle name="_Output_Упр 2009 B 2" xfId="1371" xr:uid="{00000000-0005-0000-0000-00004F050000}"/>
    <cellStyle name="_Output_Упр 2009 B_Analis" xfId="1372" xr:uid="{00000000-0005-0000-0000-000050050000}"/>
    <cellStyle name="_Output_Упр 2009 B_Книга 2" xfId="1373" xr:uid="{00000000-0005-0000-0000-000051050000}"/>
    <cellStyle name="_Output_Упр 2009 B_Объемы ГЭС-48%" xfId="1374" xr:uid="{00000000-0005-0000-0000-000052050000}"/>
    <cellStyle name="_Output_Упр 2009 F" xfId="1375" xr:uid="{00000000-0005-0000-0000-000053050000}"/>
    <cellStyle name="_Output_Упр 2010 B" xfId="1376" xr:uid="{00000000-0005-0000-0000-000054050000}"/>
    <cellStyle name="_Output_Упр 2011 B" xfId="1377" xr:uid="{00000000-0005-0000-0000-000055050000}"/>
    <cellStyle name="_Output_ЭЦ 10 B" xfId="1378" xr:uid="{00000000-0005-0000-0000-000056050000}"/>
    <cellStyle name="_Percent" xfId="1379" xr:uid="{00000000-0005-0000-0000-000057050000}"/>
    <cellStyle name="_Percent 2" xfId="1380" xr:uid="{00000000-0005-0000-0000-000058050000}"/>
    <cellStyle name="_Percent_Командировочные расходы на 2009 год для бюджета Риддерс.РЭС" xfId="1381" xr:uid="{00000000-0005-0000-0000-000059050000}"/>
    <cellStyle name="_PercentSpace" xfId="1382" xr:uid="{00000000-0005-0000-0000-00005A050000}"/>
    <cellStyle name="_PercentSpace 2" xfId="1383" xr:uid="{00000000-0005-0000-0000-00005B050000}"/>
    <cellStyle name="_PercentSpace_Командировочные расходы на 2009 год для бюджета Риддерс.РЭС" xfId="1384" xr:uid="{00000000-0005-0000-0000-00005C050000}"/>
    <cellStyle name="_Plug" xfId="1385" xr:uid="{00000000-0005-0000-0000-00005D050000}"/>
    <cellStyle name="_Plug_ARO_figures_2004" xfId="1386" xr:uid="{00000000-0005-0000-0000-00005E050000}"/>
    <cellStyle name="_Plug_Depletion calc 6m 2004" xfId="1387" xr:uid="{00000000-0005-0000-0000-00005F050000}"/>
    <cellStyle name="_Plug_PBC 6m 2004 Lenina mine all" xfId="1388" xr:uid="{00000000-0005-0000-0000-000060050000}"/>
    <cellStyle name="_Plug_PBC Lenina mine support for adjs  6m 2004" xfId="1389" xr:uid="{00000000-0005-0000-0000-000061050000}"/>
    <cellStyle name="_Plug_Transformation_Lenina mine_12m2003_NGW adj" xfId="1390" xr:uid="{00000000-0005-0000-0000-000062050000}"/>
    <cellStyle name="_Plug_Transformation_Sibirginskiy mine_6m2004 NGW" xfId="1391" xr:uid="{00000000-0005-0000-0000-000063050000}"/>
    <cellStyle name="_Plug_ГААП 1 полугодие от Том.раз." xfId="1392" xr:uid="{00000000-0005-0000-0000-000064050000}"/>
    <cellStyle name="_Plug_ГААП 6 месяцев 2004г Ленина испр" xfId="1393" xr:uid="{00000000-0005-0000-0000-000065050000}"/>
    <cellStyle name="_Plug_Дополнение к  GAAP 1 полуг 2004 г" xfId="1394" xr:uid="{00000000-0005-0000-0000-000066050000}"/>
    <cellStyle name="_Plug_РВС ГААП 6 мес 03 Ленина" xfId="1395" xr:uid="{00000000-0005-0000-0000-000067050000}"/>
    <cellStyle name="_Plug_РВС_ ш. Ленина_01.03.04 adj" xfId="1396" xr:uid="{00000000-0005-0000-0000-000068050000}"/>
    <cellStyle name="_Plug_Р-з Сибиргинский 6 мес 2004 GAAP" xfId="1397" xr:uid="{00000000-0005-0000-0000-000069050000}"/>
    <cellStyle name="_Plug_Ф3" xfId="1398" xr:uid="{00000000-0005-0000-0000-00006A050000}"/>
    <cellStyle name="_Plug_Шахта_Сибиргинская" xfId="1399" xr:uid="{00000000-0005-0000-0000-00006B050000}"/>
    <cellStyle name="_Presentation OB 2006-2005" xfId="1400" xr:uid="{00000000-0005-0000-0000-00006C050000}"/>
    <cellStyle name="_Presentation OB 2006-2005_Прил 11 админ" xfId="1401" xr:uid="{00000000-0005-0000-0000-00006D050000}"/>
    <cellStyle name="_Presentation OB 2006-2005_Прил 25 основ произ" xfId="1402" xr:uid="{00000000-0005-0000-0000-00006E050000}"/>
    <cellStyle name="_Presentation OB 2006-2005_Прил 26 вспомог произ" xfId="1403" xr:uid="{00000000-0005-0000-0000-00006F050000}"/>
    <cellStyle name="_Presentation OB 2006-2005_прил 27 Наклад" xfId="1404" xr:uid="{00000000-0005-0000-0000-000070050000}"/>
    <cellStyle name="_Presentation OB 2006-2005_Прил 5 отч по дох" xfId="1405" xr:uid="{00000000-0005-0000-0000-000071050000}"/>
    <cellStyle name="_Presentation OB 2006-2005_Прил 6 Отч по расход" xfId="1406" xr:uid="{00000000-0005-0000-0000-000072050000}"/>
    <cellStyle name="_Presentation OB 2006-2005_Прил 8-Пост ДС" xfId="1407" xr:uid="{00000000-0005-0000-0000-000073050000}"/>
    <cellStyle name="_Presentation OB 2006-2005_Прил 9 - Выб ДС" xfId="1408" xr:uid="{00000000-0005-0000-0000-000074050000}"/>
    <cellStyle name="_PRICE_1C" xfId="1409" xr:uid="{00000000-0005-0000-0000-000075050000}"/>
    <cellStyle name="_PRICE_1C 2" xfId="1410" xr:uid="{00000000-0005-0000-0000-000076050000}"/>
    <cellStyle name="_Registers_for taxes" xfId="1411" xr:uid="{00000000-0005-0000-0000-000077050000}"/>
    <cellStyle name="_Salary" xfId="1412" xr:uid="{00000000-0005-0000-0000-000078050000}"/>
    <cellStyle name="_Sales F" xfId="1413" xr:uid="{00000000-0005-0000-0000-000079050000}"/>
    <cellStyle name="_Segment reporting_disclosure" xfId="1414" xr:uid="{00000000-0005-0000-0000-00007A050000}"/>
    <cellStyle name="_SO CHP CF Template" xfId="1415" xr:uid="{00000000-0005-0000-0000-00007B050000}"/>
    <cellStyle name="_Sogrinsk CHP 2011-f no links" xfId="1416" xr:uid="{00000000-0005-0000-0000-00007C050000}"/>
    <cellStyle name="_UK CHP IS" xfId="1417" xr:uid="{00000000-0005-0000-0000-00007D050000}"/>
    <cellStyle name="_Андеррайтинг" xfId="1418" xr:uid="{00000000-0005-0000-0000-00007E050000}"/>
    <cellStyle name="_Андеррайтинг 2" xfId="1419" xr:uid="{00000000-0005-0000-0000-00007F050000}"/>
    <cellStyle name="_Баланс за 2005 год окончательный" xfId="1420" xr:uid="{00000000-0005-0000-0000-000080050000}"/>
    <cellStyle name="_Баланс за 2005 год окончательный 2" xfId="1421" xr:uid="{00000000-0005-0000-0000-000081050000}"/>
    <cellStyle name="_БАЛАНС чисто  АПК на 31.12.2008 окончательный" xfId="1422" xr:uid="{00000000-0005-0000-0000-000082050000}"/>
    <cellStyle name="_БАЛАНС чисто  АПК на 31.12.2008 окончательный 2" xfId="1423" xr:uid="{00000000-0005-0000-0000-000083050000}"/>
    <cellStyle name="_Балансировка" xfId="1424" xr:uid="{00000000-0005-0000-0000-000084050000}"/>
    <cellStyle name="_Балансировка 2" xfId="1425" xr:uid="{00000000-0005-0000-0000-000085050000}"/>
    <cellStyle name="_Балансировка_4П" xfId="1426" xr:uid="{00000000-0005-0000-0000-000086050000}"/>
    <cellStyle name="_Балансировка_4П 2" xfId="1427" xr:uid="{00000000-0005-0000-0000-000087050000}"/>
    <cellStyle name="_БалансРазвер_01.07.10" xfId="1428" xr:uid="{00000000-0005-0000-0000-000088050000}"/>
    <cellStyle name="_БалансРазвер_01.07.10 2" xfId="1429" xr:uid="{00000000-0005-0000-0000-000089050000}"/>
    <cellStyle name="_БалансРазвер_31.12.08ПослеФинПровАудит" xfId="1430" xr:uid="{00000000-0005-0000-0000-00008A050000}"/>
    <cellStyle name="_БИЗНЕС-ПЛАН 2004 ГОД 2 вариант" xfId="1431" xr:uid="{00000000-0005-0000-0000-00008B050000}"/>
    <cellStyle name="_БИЗНЕС-ПЛАН 2004 год 3 вар" xfId="1432" xr:uid="{00000000-0005-0000-0000-00008C050000}"/>
    <cellStyle name="_БП_КНП- 2004 по формам Сибнефти от 18.09.2003" xfId="1433" xr:uid="{00000000-0005-0000-0000-00008D050000}"/>
    <cellStyle name="_БРЭ" xfId="1434" xr:uid="{00000000-0005-0000-0000-00008E050000}"/>
    <cellStyle name="_БРЭ 2" xfId="1435" xr:uid="{00000000-0005-0000-0000-00008F050000}"/>
    <cellStyle name="_БРЭ_4П" xfId="1436" xr:uid="{00000000-0005-0000-0000-000090050000}"/>
    <cellStyle name="_БРЭ_4П 2" xfId="1437" xr:uid="{00000000-0005-0000-0000-000091050000}"/>
    <cellStyle name="_Бюдж.формы ЗАО АГ" xfId="1438" xr:uid="{00000000-0005-0000-0000-000092050000}"/>
    <cellStyle name="_Бюдж.формы ЗАО АГ 2" xfId="1439" xr:uid="{00000000-0005-0000-0000-000093050000}"/>
    <cellStyle name="_Бюдж.формы ЗАО АГ 2 2" xfId="1440" xr:uid="{00000000-0005-0000-0000-000094050000}"/>
    <cellStyle name="_Бюдж.формы ЗАО АГ 2 3" xfId="1441" xr:uid="{00000000-0005-0000-0000-000095050000}"/>
    <cellStyle name="_Бюдж.формы ЗАО АГ 2_4П" xfId="1442" xr:uid="{00000000-0005-0000-0000-000096050000}"/>
    <cellStyle name="_Бюдж.формы ЗАО АГ 2_4П 2" xfId="1443" xr:uid="{00000000-0005-0000-0000-000097050000}"/>
    <cellStyle name="_Бюдж.формы ЗАО АГ 3" xfId="1444" xr:uid="{00000000-0005-0000-0000-000098050000}"/>
    <cellStyle name="_Бюдж.формы ЗАО АГ_4П" xfId="1445" xr:uid="{00000000-0005-0000-0000-000099050000}"/>
    <cellStyle name="_Бюдж.формы ЗАО АГ_4П 2" xfId="1446" xr:uid="{00000000-0005-0000-0000-00009A050000}"/>
    <cellStyle name="_БЮДЖЕТ  ФОТ на 2011 год." xfId="1447" xr:uid="{00000000-0005-0000-0000-00009B050000}"/>
    <cellStyle name="_БЮДЖЕТ  ФОТ на 2011 год. 2" xfId="1448" xr:uid="{00000000-0005-0000-0000-00009C050000}"/>
    <cellStyle name="_БЮДЖЕТ  ФОТ на 2011 год._4П" xfId="1449" xr:uid="{00000000-0005-0000-0000-00009D050000}"/>
    <cellStyle name="_БЮДЖЕТ  ФОТ на 2011 год._4П 2" xfId="1450" xr:uid="{00000000-0005-0000-0000-00009E050000}"/>
    <cellStyle name="_Бюджет 2,3,4,5,7,8,9, налоги, акцизы на 01_2004 от 17-25_12_03 " xfId="1451" xr:uid="{00000000-0005-0000-0000-00009F050000}"/>
    <cellStyle name="_Бюджет 2005 к защите" xfId="1452" xr:uid="{00000000-0005-0000-0000-0000A0050000}"/>
    <cellStyle name="_Бюджет 2005 к защите 2" xfId="1453" xr:uid="{00000000-0005-0000-0000-0000A1050000}"/>
    <cellStyle name="_Бюджет 2005 к защите 2 2" xfId="1454" xr:uid="{00000000-0005-0000-0000-0000A2050000}"/>
    <cellStyle name="_Бюджет 2005 к защите 2 3" xfId="1455" xr:uid="{00000000-0005-0000-0000-0000A3050000}"/>
    <cellStyle name="_Бюджет 2005 к защите 2_4П" xfId="1456" xr:uid="{00000000-0005-0000-0000-0000A4050000}"/>
    <cellStyle name="_Бюджет 2005 к защите 2_4П 2" xfId="1457" xr:uid="{00000000-0005-0000-0000-0000A5050000}"/>
    <cellStyle name="_Бюджет 2005 к защите 3" xfId="1458" xr:uid="{00000000-0005-0000-0000-0000A6050000}"/>
    <cellStyle name="_Бюджет 2005 к защите_4П" xfId="1459" xr:uid="{00000000-0005-0000-0000-0000A7050000}"/>
    <cellStyle name="_Бюджет 2005 к защите_4П 2" xfId="1460" xr:uid="{00000000-0005-0000-0000-0000A8050000}"/>
    <cellStyle name="_Бюджет АМАНГЕЛЬДЫ ГАЗ на 2006 год (Заке 190705)" xfId="1461" xr:uid="{00000000-0005-0000-0000-0000A9050000}"/>
    <cellStyle name="_Бюджет АМАНГЕЛЬДЫ ГАЗ на 2006 год (Заке 190705) 2" xfId="1462" xr:uid="{00000000-0005-0000-0000-0000AA050000}"/>
    <cellStyle name="_Бюджет АМАНГЕЛЬДЫ ГАЗ на 2006 год (Заке 190705) 2 2" xfId="1463" xr:uid="{00000000-0005-0000-0000-0000AB050000}"/>
    <cellStyle name="_Бюджет АМАНГЕЛЬДЫ ГАЗ на 2006 год (Заке 190705) 2 3" xfId="1464" xr:uid="{00000000-0005-0000-0000-0000AC050000}"/>
    <cellStyle name="_Бюджет АМАНГЕЛЬДЫ ГАЗ на 2006 год (Заке 190705) 2_4П" xfId="1465" xr:uid="{00000000-0005-0000-0000-0000AD050000}"/>
    <cellStyle name="_Бюджет АМАНГЕЛЬДЫ ГАЗ на 2006 год (Заке 190705) 2_4П 2" xfId="1466" xr:uid="{00000000-0005-0000-0000-0000AE050000}"/>
    <cellStyle name="_Бюджет АМАНГЕЛЬДЫ ГАЗ на 2006 год (Заке 190705) 3" xfId="1467" xr:uid="{00000000-0005-0000-0000-0000AF050000}"/>
    <cellStyle name="_Бюджет Прогноз услуги связь 2009-2" xfId="1468" xr:uid="{00000000-0005-0000-0000-0000B0050000}"/>
    <cellStyle name="_Бюджетная заявка СИТ  на 2008" xfId="1469" xr:uid="{00000000-0005-0000-0000-0000B1050000}"/>
    <cellStyle name="_Бюджетная заявка СИТ  на 2008 2" xfId="1470" xr:uid="{00000000-0005-0000-0000-0000B2050000}"/>
    <cellStyle name="_Бюджетная заявка СИТ  на 2008_4П" xfId="1471" xr:uid="{00000000-0005-0000-0000-0000B3050000}"/>
    <cellStyle name="_Бюджетная заявка СИТ  на 2008_4П 2" xfId="1472" xr:uid="{00000000-0005-0000-0000-0000B4050000}"/>
    <cellStyle name="_возн. СД 2011-2015гг." xfId="1473" xr:uid="{00000000-0005-0000-0000-0000B5050000}"/>
    <cellStyle name="_возн. СД 2011-2015гг. 2" xfId="1474" xr:uid="{00000000-0005-0000-0000-0000B6050000}"/>
    <cellStyle name="_возн. СД 2011-2015гг._4П" xfId="1475" xr:uid="{00000000-0005-0000-0000-0000B7050000}"/>
    <cellStyle name="_возн. СД 2011-2015гг._4П 2" xfId="1476" xr:uid="{00000000-0005-0000-0000-0000B8050000}"/>
    <cellStyle name="_ГСМ... для самрук" xfId="1477" xr:uid="{00000000-0005-0000-0000-0000B9050000}"/>
    <cellStyle name="_ГСМ... для самрук 2" xfId="1478" xr:uid="{00000000-0005-0000-0000-0000BA050000}"/>
    <cellStyle name="_ГСМ... для самрук_4П" xfId="1479" xr:uid="{00000000-0005-0000-0000-0000BB050000}"/>
    <cellStyle name="_ГСМ... для самрук_4П 2" xfId="1480" xr:uid="{00000000-0005-0000-0000-0000BC050000}"/>
    <cellStyle name="_ДИТАТ ОС АРЕНДА СВОД 2005 пром  16 06 05 для ННГ" xfId="1481" xr:uid="{00000000-0005-0000-0000-0000BD050000}"/>
    <cellStyle name="_ДИТАТ ОС АРЕНДА СВОД 2005 пром. 14.06.05 для ННГ" xfId="1482" xr:uid="{00000000-0005-0000-0000-0000BE050000}"/>
    <cellStyle name="_для бюджетников" xfId="1483" xr:uid="{00000000-0005-0000-0000-0000BF050000}"/>
    <cellStyle name="_для бюджетников 2" xfId="1484" xr:uid="{00000000-0005-0000-0000-0000C0050000}"/>
    <cellStyle name="_Дозакл 5 мес.2000" xfId="1485" xr:uid="{00000000-0005-0000-0000-0000C1050000}"/>
    <cellStyle name="_Дозакл 5 мес.2000 2" xfId="1486" xr:uid="{00000000-0005-0000-0000-0000C2050000}"/>
    <cellStyle name="_Дозакл 5 мес.2000 2 2" xfId="1487" xr:uid="{00000000-0005-0000-0000-0000C3050000}"/>
    <cellStyle name="_Дозакл 5 мес.2000 2 3" xfId="1488" xr:uid="{00000000-0005-0000-0000-0000C4050000}"/>
    <cellStyle name="_Дозакл 5 мес.2000 2_4П" xfId="1489" xr:uid="{00000000-0005-0000-0000-0000C5050000}"/>
    <cellStyle name="_Дозакл 5 мес.2000 2_4П 2" xfId="1490" xr:uid="{00000000-0005-0000-0000-0000C6050000}"/>
    <cellStyle name="_Дозакл 5 мес.2000 3" xfId="1491" xr:uid="{00000000-0005-0000-0000-0000C7050000}"/>
    <cellStyle name="_Ежемес.отчёт MMR_2009 Самрук-Энерго_окт" xfId="1492" xr:uid="{00000000-0005-0000-0000-0000C8050000}"/>
    <cellStyle name="_Заявки на 2009 год СМиТ  с разбивкой  27.08.08" xfId="1493" xr:uid="{00000000-0005-0000-0000-0000C9050000}"/>
    <cellStyle name="_Заявки на 2009 год СМиТ  с разбивкой  27.08.08 2" xfId="1494" xr:uid="{00000000-0005-0000-0000-0000CA050000}"/>
    <cellStyle name="_Заявки на 2009 год СМиТ  с разбивкой  27.08.08_4П" xfId="1495" xr:uid="{00000000-0005-0000-0000-0000CB050000}"/>
    <cellStyle name="_Заявки на 2009 год СМиТ  с разбивкой  27.08.08_4П 2" xfId="1496" xr:uid="{00000000-0005-0000-0000-0000CC050000}"/>
    <cellStyle name="_Инвестбюджет на 25 08 2010" xfId="1497" xr:uid="{00000000-0005-0000-0000-0000CD050000}"/>
    <cellStyle name="_Инвестбюджет на 25 08 2010 2" xfId="1498" xr:uid="{00000000-0005-0000-0000-0000CE050000}"/>
    <cellStyle name="_Инвестбюджет на 25 08 2010_4П" xfId="1499" xr:uid="{00000000-0005-0000-0000-0000CF050000}"/>
    <cellStyle name="_Инвестбюджет на 25 08 2010_4П 2" xfId="1500" xr:uid="{00000000-0005-0000-0000-0000D0050000}"/>
    <cellStyle name="_интернет 2010 год" xfId="1501" xr:uid="{00000000-0005-0000-0000-0000D1050000}"/>
    <cellStyle name="_интернет 2010 год 2" xfId="1502" xr:uid="{00000000-0005-0000-0000-0000D2050000}"/>
    <cellStyle name="_ИП за 2009 (1)" xfId="1503" xr:uid="{00000000-0005-0000-0000-0000D3050000}"/>
    <cellStyle name="_Исп КВЛ 1 кварт 07 (02.05.07)" xfId="1504" xr:uid="{00000000-0005-0000-0000-0000D4050000}"/>
    <cellStyle name="_Исп КВЛ 1 кварт 07 (02.05.07) 2" xfId="1505" xr:uid="{00000000-0005-0000-0000-0000D5050000}"/>
    <cellStyle name="_Исп КВЛ 1 кварт 07 (02.05.07)_4П" xfId="1506" xr:uid="{00000000-0005-0000-0000-0000D6050000}"/>
    <cellStyle name="_Исп КВЛ 1 кварт 07 (02.05.07)_4П 2" xfId="1507" xr:uid="{00000000-0005-0000-0000-0000D7050000}"/>
    <cellStyle name="_ИТАТ-2003-10 (вар.2)" xfId="1508" xr:uid="{00000000-0005-0000-0000-0000D8050000}"/>
    <cellStyle name="_КTZ_по 4 кв-лу 2008" xfId="1509" xr:uid="{00000000-0005-0000-0000-0000D9050000}"/>
    <cellStyle name="_КTZ_по 4 кв-лу 2008 2" xfId="1510" xr:uid="{00000000-0005-0000-0000-0000DA050000}"/>
    <cellStyle name="_Казахтелеком расшифровка" xfId="1511" xr:uid="{00000000-0005-0000-0000-0000DB050000}"/>
    <cellStyle name="_Казахтелеком расшифровка 2" xfId="1512" xr:uid="{00000000-0005-0000-0000-0000DC050000}"/>
    <cellStyle name="_Казпочта расшифровка" xfId="1513" xr:uid="{00000000-0005-0000-0000-0000DD050000}"/>
    <cellStyle name="_Казпочта расшифровка 2" xfId="1514" xr:uid="{00000000-0005-0000-0000-0000DE050000}"/>
    <cellStyle name="_Камкор_по 4 кв-лу 2008" xfId="1515" xr:uid="{00000000-0005-0000-0000-0000DF050000}"/>
    <cellStyle name="_Камкор_по 4 кв-лу 2008 2" xfId="1516" xr:uid="{00000000-0005-0000-0000-0000E0050000}"/>
    <cellStyle name="_Капы для плана развития" xfId="1517" xr:uid="{00000000-0005-0000-0000-0000E1050000}"/>
    <cellStyle name="_Капы для плана развития 2" xfId="1518" xr:uid="{00000000-0005-0000-0000-0000E2050000}"/>
    <cellStyle name="_Капы для плана развития_4П" xfId="1519" xr:uid="{00000000-0005-0000-0000-0000E3050000}"/>
    <cellStyle name="_Капы для плана развития_4П 2" xfId="1520" xr:uid="{00000000-0005-0000-0000-0000E4050000}"/>
    <cellStyle name="_КВЛ 2007-2011ДОГМ" xfId="1521" xr:uid="{00000000-0005-0000-0000-0000E5050000}"/>
    <cellStyle name="_КВЛ 2007-2011ДОГМ 2" xfId="1522" xr:uid="{00000000-0005-0000-0000-0000E6050000}"/>
    <cellStyle name="_КВЛ ТЗ-07-11" xfId="1523" xr:uid="{00000000-0005-0000-0000-0000E7050000}"/>
    <cellStyle name="_КВЛ ТЗ-07-11 2" xfId="1524" xr:uid="{00000000-0005-0000-0000-0000E8050000}"/>
    <cellStyle name="_КИНЖ" xfId="1525" xr:uid="{00000000-0005-0000-0000-0000E9050000}"/>
    <cellStyle name="_КИНЖ 2" xfId="1526" xr:uid="{00000000-0005-0000-0000-0000EA050000}"/>
    <cellStyle name="_Книга1" xfId="1527" xr:uid="{00000000-0005-0000-0000-0000EB050000}"/>
    <cellStyle name="_Книга1 2" xfId="1528" xr:uid="{00000000-0005-0000-0000-0000EC050000}"/>
    <cellStyle name="_Книга3" xfId="1529" xr:uid="{00000000-0005-0000-0000-0000ED050000}"/>
    <cellStyle name="_Книга3 2" xfId="1530" xr:uid="{00000000-0005-0000-0000-0000EE050000}"/>
    <cellStyle name="_Книга3 2 2" xfId="1531" xr:uid="{00000000-0005-0000-0000-0000EF050000}"/>
    <cellStyle name="_Книга3 2 3" xfId="1532" xr:uid="{00000000-0005-0000-0000-0000F0050000}"/>
    <cellStyle name="_Книга3 2_4П" xfId="1533" xr:uid="{00000000-0005-0000-0000-0000F1050000}"/>
    <cellStyle name="_Книга3 2_4П 2" xfId="1534" xr:uid="{00000000-0005-0000-0000-0000F2050000}"/>
    <cellStyle name="_Книга3 3" xfId="1535" xr:uid="{00000000-0005-0000-0000-0000F3050000}"/>
    <cellStyle name="_Книга3_New Form10_2" xfId="1536" xr:uid="{00000000-0005-0000-0000-0000F4050000}"/>
    <cellStyle name="_Книга3_New Form10_2 2" xfId="1537" xr:uid="{00000000-0005-0000-0000-0000F5050000}"/>
    <cellStyle name="_Книга3_New Form10_2 2 2" xfId="1538" xr:uid="{00000000-0005-0000-0000-0000F6050000}"/>
    <cellStyle name="_Книга3_New Form10_2 2 3" xfId="1539" xr:uid="{00000000-0005-0000-0000-0000F7050000}"/>
    <cellStyle name="_Книга3_New Form10_2 2_4П" xfId="1540" xr:uid="{00000000-0005-0000-0000-0000F8050000}"/>
    <cellStyle name="_Книга3_New Form10_2 2_4П 2" xfId="1541" xr:uid="{00000000-0005-0000-0000-0000F9050000}"/>
    <cellStyle name="_Книга3_New Form10_2 3" xfId="1542" xr:uid="{00000000-0005-0000-0000-0000FA050000}"/>
    <cellStyle name="_Книга3_Nsi" xfId="1543" xr:uid="{00000000-0005-0000-0000-0000FB050000}"/>
    <cellStyle name="_Книга3_Nsi 2" xfId="1544" xr:uid="{00000000-0005-0000-0000-0000FC050000}"/>
    <cellStyle name="_Книга3_Nsi 2 2" xfId="1545" xr:uid="{00000000-0005-0000-0000-0000FD050000}"/>
    <cellStyle name="_Книга3_Nsi 2 3" xfId="1546" xr:uid="{00000000-0005-0000-0000-0000FE050000}"/>
    <cellStyle name="_Книга3_Nsi 2_4П" xfId="1547" xr:uid="{00000000-0005-0000-0000-0000FF050000}"/>
    <cellStyle name="_Книга3_Nsi 2_4П 2" xfId="1548" xr:uid="{00000000-0005-0000-0000-000000060000}"/>
    <cellStyle name="_Книга3_Nsi 3" xfId="1549" xr:uid="{00000000-0005-0000-0000-000001060000}"/>
    <cellStyle name="_Книга3_Nsi_1" xfId="1550" xr:uid="{00000000-0005-0000-0000-000002060000}"/>
    <cellStyle name="_Книга3_Nsi_1 2" xfId="1551" xr:uid="{00000000-0005-0000-0000-000003060000}"/>
    <cellStyle name="_Книга3_Nsi_1 2 2" xfId="1552" xr:uid="{00000000-0005-0000-0000-000004060000}"/>
    <cellStyle name="_Книга3_Nsi_1 2 3" xfId="1553" xr:uid="{00000000-0005-0000-0000-000005060000}"/>
    <cellStyle name="_Книга3_Nsi_1 2_4П" xfId="1554" xr:uid="{00000000-0005-0000-0000-000006060000}"/>
    <cellStyle name="_Книга3_Nsi_1 2_4П 2" xfId="1555" xr:uid="{00000000-0005-0000-0000-000007060000}"/>
    <cellStyle name="_Книга3_Nsi_1 3" xfId="1556" xr:uid="{00000000-0005-0000-0000-000008060000}"/>
    <cellStyle name="_Книга3_Nsi_139" xfId="1557" xr:uid="{00000000-0005-0000-0000-000009060000}"/>
    <cellStyle name="_Книга3_Nsi_139 2" xfId="1558" xr:uid="{00000000-0005-0000-0000-00000A060000}"/>
    <cellStyle name="_Книга3_Nsi_139 2 2" xfId="1559" xr:uid="{00000000-0005-0000-0000-00000B060000}"/>
    <cellStyle name="_Книга3_Nsi_139 2 3" xfId="1560" xr:uid="{00000000-0005-0000-0000-00000C060000}"/>
    <cellStyle name="_Книга3_Nsi_139 2_4П" xfId="1561" xr:uid="{00000000-0005-0000-0000-00000D060000}"/>
    <cellStyle name="_Книга3_Nsi_139 2_4П 2" xfId="1562" xr:uid="{00000000-0005-0000-0000-00000E060000}"/>
    <cellStyle name="_Книга3_Nsi_139 3" xfId="1563" xr:uid="{00000000-0005-0000-0000-00000F060000}"/>
    <cellStyle name="_Книга3_Nsi_140" xfId="1564" xr:uid="{00000000-0005-0000-0000-000010060000}"/>
    <cellStyle name="_Книга3_Nsi_140 2" xfId="1565" xr:uid="{00000000-0005-0000-0000-000011060000}"/>
    <cellStyle name="_Книга3_Nsi_140 2 2" xfId="1566" xr:uid="{00000000-0005-0000-0000-000012060000}"/>
    <cellStyle name="_Книга3_Nsi_140 2 3" xfId="1567" xr:uid="{00000000-0005-0000-0000-000013060000}"/>
    <cellStyle name="_Книга3_Nsi_140 2_4П" xfId="1568" xr:uid="{00000000-0005-0000-0000-000014060000}"/>
    <cellStyle name="_Книга3_Nsi_140 2_4П 2" xfId="1569" xr:uid="{00000000-0005-0000-0000-000015060000}"/>
    <cellStyle name="_Книга3_Nsi_140 3" xfId="1570" xr:uid="{00000000-0005-0000-0000-000016060000}"/>
    <cellStyle name="_Книга3_Nsi_140(Зах)" xfId="1571" xr:uid="{00000000-0005-0000-0000-000017060000}"/>
    <cellStyle name="_Книга3_Nsi_140(Зах) 2" xfId="1572" xr:uid="{00000000-0005-0000-0000-000018060000}"/>
    <cellStyle name="_Книга3_Nsi_140(Зах) 2 2" xfId="1573" xr:uid="{00000000-0005-0000-0000-000019060000}"/>
    <cellStyle name="_Книга3_Nsi_140(Зах) 2 3" xfId="1574" xr:uid="{00000000-0005-0000-0000-00001A060000}"/>
    <cellStyle name="_Книга3_Nsi_140(Зах) 2_4П" xfId="1575" xr:uid="{00000000-0005-0000-0000-00001B060000}"/>
    <cellStyle name="_Книга3_Nsi_140(Зах) 2_4П 2" xfId="1576" xr:uid="{00000000-0005-0000-0000-00001C060000}"/>
    <cellStyle name="_Книга3_Nsi_140(Зах) 3" xfId="1577" xr:uid="{00000000-0005-0000-0000-00001D060000}"/>
    <cellStyle name="_Книга3_Nsi_140_mod" xfId="1578" xr:uid="{00000000-0005-0000-0000-00001E060000}"/>
    <cellStyle name="_Книга3_Nsi_140_mod 2" xfId="1579" xr:uid="{00000000-0005-0000-0000-00001F060000}"/>
    <cellStyle name="_Книга3_Nsi_140_mod 2 2" xfId="1580" xr:uid="{00000000-0005-0000-0000-000020060000}"/>
    <cellStyle name="_Книга3_Nsi_140_mod 2 3" xfId="1581" xr:uid="{00000000-0005-0000-0000-000021060000}"/>
    <cellStyle name="_Книга3_Nsi_140_mod 2_4П" xfId="1582" xr:uid="{00000000-0005-0000-0000-000022060000}"/>
    <cellStyle name="_Книга3_Nsi_140_mod 2_4П 2" xfId="1583" xr:uid="{00000000-0005-0000-0000-000023060000}"/>
    <cellStyle name="_Книга3_Nsi_140_mod 3" xfId="1584" xr:uid="{00000000-0005-0000-0000-000024060000}"/>
    <cellStyle name="_Книга3_Summary" xfId="1585" xr:uid="{00000000-0005-0000-0000-000025060000}"/>
    <cellStyle name="_Книга3_Summary 2" xfId="1586" xr:uid="{00000000-0005-0000-0000-000026060000}"/>
    <cellStyle name="_Книга3_Summary 2 2" xfId="1587" xr:uid="{00000000-0005-0000-0000-000027060000}"/>
    <cellStyle name="_Книга3_Summary 2 3" xfId="1588" xr:uid="{00000000-0005-0000-0000-000028060000}"/>
    <cellStyle name="_Книга3_Summary 2_4П" xfId="1589" xr:uid="{00000000-0005-0000-0000-000029060000}"/>
    <cellStyle name="_Книга3_Summary 2_4П 2" xfId="1590" xr:uid="{00000000-0005-0000-0000-00002A060000}"/>
    <cellStyle name="_Книга3_Summary 3" xfId="1591" xr:uid="{00000000-0005-0000-0000-00002B060000}"/>
    <cellStyle name="_Книга3_Tax_form_1кв_3" xfId="1592" xr:uid="{00000000-0005-0000-0000-00002C060000}"/>
    <cellStyle name="_Книга3_Tax_form_1кв_3 2" xfId="1593" xr:uid="{00000000-0005-0000-0000-00002D060000}"/>
    <cellStyle name="_Книга3_Tax_form_1кв_3 2 2" xfId="1594" xr:uid="{00000000-0005-0000-0000-00002E060000}"/>
    <cellStyle name="_Книга3_Tax_form_1кв_3 2 3" xfId="1595" xr:uid="{00000000-0005-0000-0000-00002F060000}"/>
    <cellStyle name="_Книга3_Tax_form_1кв_3 2_4П" xfId="1596" xr:uid="{00000000-0005-0000-0000-000030060000}"/>
    <cellStyle name="_Книга3_Tax_form_1кв_3 2_4П 2" xfId="1597" xr:uid="{00000000-0005-0000-0000-000031060000}"/>
    <cellStyle name="_Книга3_Tax_form_1кв_3 3" xfId="1598" xr:uid="{00000000-0005-0000-0000-000032060000}"/>
    <cellStyle name="_Книга3_БКЭ" xfId="1599" xr:uid="{00000000-0005-0000-0000-000033060000}"/>
    <cellStyle name="_Книга3_БКЭ 2" xfId="1600" xr:uid="{00000000-0005-0000-0000-000034060000}"/>
    <cellStyle name="_Книга3_БКЭ 2 2" xfId="1601" xr:uid="{00000000-0005-0000-0000-000035060000}"/>
    <cellStyle name="_Книга3_БКЭ 2 3" xfId="1602" xr:uid="{00000000-0005-0000-0000-000036060000}"/>
    <cellStyle name="_Книга3_БКЭ 2_4П" xfId="1603" xr:uid="{00000000-0005-0000-0000-000037060000}"/>
    <cellStyle name="_Книга3_БКЭ 2_4П 2" xfId="1604" xr:uid="{00000000-0005-0000-0000-000038060000}"/>
    <cellStyle name="_Книга3_БКЭ 3" xfId="1605" xr:uid="{00000000-0005-0000-0000-000039060000}"/>
    <cellStyle name="_Книга7" xfId="1606" xr:uid="{00000000-0005-0000-0000-00003A060000}"/>
    <cellStyle name="_Книга7 2" xfId="1607" xr:uid="{00000000-0005-0000-0000-00003B060000}"/>
    <cellStyle name="_Книга7 2 2" xfId="1608" xr:uid="{00000000-0005-0000-0000-00003C060000}"/>
    <cellStyle name="_Книга7 2 3" xfId="1609" xr:uid="{00000000-0005-0000-0000-00003D060000}"/>
    <cellStyle name="_Книга7 2_4П" xfId="1610" xr:uid="{00000000-0005-0000-0000-00003E060000}"/>
    <cellStyle name="_Книга7 2_4П 2" xfId="1611" xr:uid="{00000000-0005-0000-0000-00003F060000}"/>
    <cellStyle name="_Книга7 3" xfId="1612" xr:uid="{00000000-0005-0000-0000-000040060000}"/>
    <cellStyle name="_Книга7_New Form10_2" xfId="1613" xr:uid="{00000000-0005-0000-0000-000041060000}"/>
    <cellStyle name="_Книга7_New Form10_2 2" xfId="1614" xr:uid="{00000000-0005-0000-0000-000042060000}"/>
    <cellStyle name="_Книга7_New Form10_2 2 2" xfId="1615" xr:uid="{00000000-0005-0000-0000-000043060000}"/>
    <cellStyle name="_Книга7_New Form10_2 2 3" xfId="1616" xr:uid="{00000000-0005-0000-0000-000044060000}"/>
    <cellStyle name="_Книга7_New Form10_2 2_4П" xfId="1617" xr:uid="{00000000-0005-0000-0000-000045060000}"/>
    <cellStyle name="_Книга7_New Form10_2 2_4П 2" xfId="1618" xr:uid="{00000000-0005-0000-0000-000046060000}"/>
    <cellStyle name="_Книга7_New Form10_2 3" xfId="1619" xr:uid="{00000000-0005-0000-0000-000047060000}"/>
    <cellStyle name="_Книга7_Nsi" xfId="1620" xr:uid="{00000000-0005-0000-0000-000048060000}"/>
    <cellStyle name="_Книга7_Nsi 2" xfId="1621" xr:uid="{00000000-0005-0000-0000-000049060000}"/>
    <cellStyle name="_Книга7_Nsi 2 2" xfId="1622" xr:uid="{00000000-0005-0000-0000-00004A060000}"/>
    <cellStyle name="_Книга7_Nsi 2 3" xfId="1623" xr:uid="{00000000-0005-0000-0000-00004B060000}"/>
    <cellStyle name="_Книга7_Nsi 2_4П" xfId="1624" xr:uid="{00000000-0005-0000-0000-00004C060000}"/>
    <cellStyle name="_Книга7_Nsi 2_4П 2" xfId="1625" xr:uid="{00000000-0005-0000-0000-00004D060000}"/>
    <cellStyle name="_Книга7_Nsi 3" xfId="1626" xr:uid="{00000000-0005-0000-0000-00004E060000}"/>
    <cellStyle name="_Книга7_Nsi_1" xfId="1627" xr:uid="{00000000-0005-0000-0000-00004F060000}"/>
    <cellStyle name="_Книга7_Nsi_1 2" xfId="1628" xr:uid="{00000000-0005-0000-0000-000050060000}"/>
    <cellStyle name="_Книга7_Nsi_1 2 2" xfId="1629" xr:uid="{00000000-0005-0000-0000-000051060000}"/>
    <cellStyle name="_Книга7_Nsi_1 2 3" xfId="1630" xr:uid="{00000000-0005-0000-0000-000052060000}"/>
    <cellStyle name="_Книга7_Nsi_1 2_4П" xfId="1631" xr:uid="{00000000-0005-0000-0000-000053060000}"/>
    <cellStyle name="_Книга7_Nsi_1 2_4П 2" xfId="1632" xr:uid="{00000000-0005-0000-0000-000054060000}"/>
    <cellStyle name="_Книга7_Nsi_1 3" xfId="1633" xr:uid="{00000000-0005-0000-0000-000055060000}"/>
    <cellStyle name="_Книга7_Nsi_139" xfId="1634" xr:uid="{00000000-0005-0000-0000-000056060000}"/>
    <cellStyle name="_Книга7_Nsi_139 2" xfId="1635" xr:uid="{00000000-0005-0000-0000-000057060000}"/>
    <cellStyle name="_Книга7_Nsi_139 2 2" xfId="1636" xr:uid="{00000000-0005-0000-0000-000058060000}"/>
    <cellStyle name="_Книга7_Nsi_139 2 3" xfId="1637" xr:uid="{00000000-0005-0000-0000-000059060000}"/>
    <cellStyle name="_Книга7_Nsi_139 2_4П" xfId="1638" xr:uid="{00000000-0005-0000-0000-00005A060000}"/>
    <cellStyle name="_Книга7_Nsi_139 2_4П 2" xfId="1639" xr:uid="{00000000-0005-0000-0000-00005B060000}"/>
    <cellStyle name="_Книга7_Nsi_139 3" xfId="1640" xr:uid="{00000000-0005-0000-0000-00005C060000}"/>
    <cellStyle name="_Книга7_Nsi_140" xfId="1641" xr:uid="{00000000-0005-0000-0000-00005D060000}"/>
    <cellStyle name="_Книга7_Nsi_140 2" xfId="1642" xr:uid="{00000000-0005-0000-0000-00005E060000}"/>
    <cellStyle name="_Книга7_Nsi_140 2 2" xfId="1643" xr:uid="{00000000-0005-0000-0000-00005F060000}"/>
    <cellStyle name="_Книга7_Nsi_140 2 3" xfId="1644" xr:uid="{00000000-0005-0000-0000-000060060000}"/>
    <cellStyle name="_Книга7_Nsi_140 2_4П" xfId="1645" xr:uid="{00000000-0005-0000-0000-000061060000}"/>
    <cellStyle name="_Книга7_Nsi_140 2_4П 2" xfId="1646" xr:uid="{00000000-0005-0000-0000-000062060000}"/>
    <cellStyle name="_Книга7_Nsi_140 3" xfId="1647" xr:uid="{00000000-0005-0000-0000-000063060000}"/>
    <cellStyle name="_Книга7_Nsi_140(Зах)" xfId="1648" xr:uid="{00000000-0005-0000-0000-000064060000}"/>
    <cellStyle name="_Книга7_Nsi_140(Зах) 2" xfId="1649" xr:uid="{00000000-0005-0000-0000-000065060000}"/>
    <cellStyle name="_Книга7_Nsi_140(Зах) 2 2" xfId="1650" xr:uid="{00000000-0005-0000-0000-000066060000}"/>
    <cellStyle name="_Книга7_Nsi_140(Зах) 2 3" xfId="1651" xr:uid="{00000000-0005-0000-0000-000067060000}"/>
    <cellStyle name="_Книга7_Nsi_140(Зах) 2_4П" xfId="1652" xr:uid="{00000000-0005-0000-0000-000068060000}"/>
    <cellStyle name="_Книга7_Nsi_140(Зах) 2_4П 2" xfId="1653" xr:uid="{00000000-0005-0000-0000-000069060000}"/>
    <cellStyle name="_Книга7_Nsi_140(Зах) 3" xfId="1654" xr:uid="{00000000-0005-0000-0000-00006A060000}"/>
    <cellStyle name="_Книга7_Nsi_140_mod" xfId="1655" xr:uid="{00000000-0005-0000-0000-00006B060000}"/>
    <cellStyle name="_Книга7_Nsi_140_mod 2" xfId="1656" xr:uid="{00000000-0005-0000-0000-00006C060000}"/>
    <cellStyle name="_Книга7_Nsi_140_mod 2 2" xfId="1657" xr:uid="{00000000-0005-0000-0000-00006D060000}"/>
    <cellStyle name="_Книга7_Nsi_140_mod 2 3" xfId="1658" xr:uid="{00000000-0005-0000-0000-00006E060000}"/>
    <cellStyle name="_Книга7_Nsi_140_mod 2_4П" xfId="1659" xr:uid="{00000000-0005-0000-0000-00006F060000}"/>
    <cellStyle name="_Книга7_Nsi_140_mod 2_4П 2" xfId="1660" xr:uid="{00000000-0005-0000-0000-000070060000}"/>
    <cellStyle name="_Книга7_Nsi_140_mod 3" xfId="1661" xr:uid="{00000000-0005-0000-0000-000071060000}"/>
    <cellStyle name="_Книга7_Summary" xfId="1662" xr:uid="{00000000-0005-0000-0000-000072060000}"/>
    <cellStyle name="_Книга7_Summary 2" xfId="1663" xr:uid="{00000000-0005-0000-0000-000073060000}"/>
    <cellStyle name="_Книга7_Summary 2 2" xfId="1664" xr:uid="{00000000-0005-0000-0000-000074060000}"/>
    <cellStyle name="_Книга7_Summary 2 3" xfId="1665" xr:uid="{00000000-0005-0000-0000-000075060000}"/>
    <cellStyle name="_Книга7_Summary 2_4П" xfId="1666" xr:uid="{00000000-0005-0000-0000-000076060000}"/>
    <cellStyle name="_Книга7_Summary 2_4П 2" xfId="1667" xr:uid="{00000000-0005-0000-0000-000077060000}"/>
    <cellStyle name="_Книга7_Summary 3" xfId="1668" xr:uid="{00000000-0005-0000-0000-000078060000}"/>
    <cellStyle name="_Книга7_Tax_form_1кв_3" xfId="1669" xr:uid="{00000000-0005-0000-0000-000079060000}"/>
    <cellStyle name="_Книга7_Tax_form_1кв_3 2" xfId="1670" xr:uid="{00000000-0005-0000-0000-00007A060000}"/>
    <cellStyle name="_Книга7_Tax_form_1кв_3 2 2" xfId="1671" xr:uid="{00000000-0005-0000-0000-00007B060000}"/>
    <cellStyle name="_Книга7_Tax_form_1кв_3 2 3" xfId="1672" xr:uid="{00000000-0005-0000-0000-00007C060000}"/>
    <cellStyle name="_Книга7_Tax_form_1кв_3 2_4П" xfId="1673" xr:uid="{00000000-0005-0000-0000-00007D060000}"/>
    <cellStyle name="_Книга7_Tax_form_1кв_3 2_4П 2" xfId="1674" xr:uid="{00000000-0005-0000-0000-00007E060000}"/>
    <cellStyle name="_Книга7_Tax_form_1кв_3 3" xfId="1675" xr:uid="{00000000-0005-0000-0000-00007F060000}"/>
    <cellStyle name="_Книга7_БКЭ" xfId="1676" xr:uid="{00000000-0005-0000-0000-000080060000}"/>
    <cellStyle name="_Книга7_БКЭ 2" xfId="1677" xr:uid="{00000000-0005-0000-0000-000081060000}"/>
    <cellStyle name="_Книга7_БКЭ 2 2" xfId="1678" xr:uid="{00000000-0005-0000-0000-000082060000}"/>
    <cellStyle name="_Книга7_БКЭ 2 3" xfId="1679" xr:uid="{00000000-0005-0000-0000-000083060000}"/>
    <cellStyle name="_Книга7_БКЭ 2_4П" xfId="1680" xr:uid="{00000000-0005-0000-0000-000084060000}"/>
    <cellStyle name="_Книга7_БКЭ 2_4П 2" xfId="1681" xr:uid="{00000000-0005-0000-0000-000085060000}"/>
    <cellStyle name="_Книга7_БКЭ 3" xfId="1682" xr:uid="{00000000-0005-0000-0000-000086060000}"/>
    <cellStyle name="_командировоч. реализация" xfId="1683" xr:uid="{00000000-0005-0000-0000-000087060000}"/>
    <cellStyle name="_командировоч. реализация 2" xfId="1684" xr:uid="{00000000-0005-0000-0000-000088060000}"/>
    <cellStyle name="_командировочные (производство) от айг" xfId="1685" xr:uid="{00000000-0005-0000-0000-000089060000}"/>
    <cellStyle name="_командировочные (производство) от айг 2" xfId="1686" xr:uid="{00000000-0005-0000-0000-00008A060000}"/>
    <cellStyle name="_командировочные АУП" xfId="1687" xr:uid="{00000000-0005-0000-0000-00008B060000}"/>
    <cellStyle name="_командировочные АУП 2" xfId="1688" xr:uid="{00000000-0005-0000-0000-00008C060000}"/>
    <cellStyle name="_Копия 2011-2015ггг (2)" xfId="1689" xr:uid="{00000000-0005-0000-0000-00008D060000}"/>
    <cellStyle name="_Копия 2011-2015ггг (2) 2" xfId="1690" xr:uid="{00000000-0005-0000-0000-00008E060000}"/>
    <cellStyle name="_Копия 2011-2015ггг статья 02.00" xfId="1691" xr:uid="{00000000-0005-0000-0000-00008F060000}"/>
    <cellStyle name="_Копия 2011-2015ггг статья 02.00 2" xfId="1692" xr:uid="{00000000-0005-0000-0000-000090060000}"/>
    <cellStyle name="_Копия general-11-year без перепродажи" xfId="1693" xr:uid="{00000000-0005-0000-0000-000091060000}"/>
    <cellStyle name="_Копия Интернет на 2010 год" xfId="1694" xr:uid="{00000000-0005-0000-0000-000092060000}"/>
    <cellStyle name="_Копия Интернет на 2010 год 2" xfId="1695" xr:uid="{00000000-0005-0000-0000-000093060000}"/>
    <cellStyle name="_Копия Отчет тариф факт бюджет1" xfId="1696" xr:uid="{00000000-0005-0000-0000-000094060000}"/>
    <cellStyle name="_Копия Приложения к формам отчетов" xfId="1697" xr:uid="{00000000-0005-0000-0000-000095060000}"/>
    <cellStyle name="_Копия Приложения к формам отчетов 2" xfId="1698" xr:uid="{00000000-0005-0000-0000-000096060000}"/>
    <cellStyle name="_Копия Приложения к формам отчетов_4П" xfId="1699" xr:uid="{00000000-0005-0000-0000-000097060000}"/>
    <cellStyle name="_Копия Приложения к формам отчетов_4П 2" xfId="1700" xr:uid="{00000000-0005-0000-0000-000098060000}"/>
    <cellStyle name="_корректировка затраты.1 по ТС" xfId="1701" xr:uid="{00000000-0005-0000-0000-000099060000}"/>
    <cellStyle name="_корректировка затраты.1 по ТС 2" xfId="1702" xr:uid="{00000000-0005-0000-0000-00009A060000}"/>
    <cellStyle name="_корректировка затраты.1 по ТС_4П" xfId="1703" xr:uid="{00000000-0005-0000-0000-00009B060000}"/>
    <cellStyle name="_корректировка затраты.1 по ТС_4П 2" xfId="1704" xr:uid="{00000000-0005-0000-0000-00009C060000}"/>
    <cellStyle name="_КЭШ 270810 оконч" xfId="1705" xr:uid="{00000000-0005-0000-0000-00009D060000}"/>
    <cellStyle name="_КЭШ 270810 оконч 2" xfId="1706" xr:uid="{00000000-0005-0000-0000-00009E060000}"/>
    <cellStyle name="_лимит по рабочим" xfId="1707" xr:uid="{00000000-0005-0000-0000-00009F060000}"/>
    <cellStyle name="_Лимиты утв" xfId="1708" xr:uid="{00000000-0005-0000-0000-0000A0060000}"/>
    <cellStyle name="_Лимиты утв 2" xfId="1709" xr:uid="{00000000-0005-0000-0000-0000A1060000}"/>
    <cellStyle name="_Лимиты утв_4П" xfId="1710" xr:uid="{00000000-0005-0000-0000-0000A2060000}"/>
    <cellStyle name="_Лимиты утв_4П 2" xfId="1711" xr:uid="{00000000-0005-0000-0000-0000A3060000}"/>
    <cellStyle name="_Лист1" xfId="1712" xr:uid="{00000000-0005-0000-0000-0000A4060000}"/>
    <cellStyle name="_Лист3" xfId="1713" xr:uid="{00000000-0005-0000-0000-0000A5060000}"/>
    <cellStyle name="_Лист6" xfId="1714" xr:uid="{00000000-0005-0000-0000-0000A6060000}"/>
    <cellStyle name="_Лист6_Прил 11 админ" xfId="1715" xr:uid="{00000000-0005-0000-0000-0000A7060000}"/>
    <cellStyle name="_Лист6_Прил 25 основ произ" xfId="1716" xr:uid="{00000000-0005-0000-0000-0000A8060000}"/>
    <cellStyle name="_Лист6_Прил 26 вспомог произ" xfId="1717" xr:uid="{00000000-0005-0000-0000-0000A9060000}"/>
    <cellStyle name="_Лист6_прил 27 Наклад" xfId="1718" xr:uid="{00000000-0005-0000-0000-0000AA060000}"/>
    <cellStyle name="_Лист6_Прил 5 отч по дох" xfId="1719" xr:uid="{00000000-0005-0000-0000-0000AB060000}"/>
    <cellStyle name="_Лист6_Прил 6 Отч по расход" xfId="1720" xr:uid="{00000000-0005-0000-0000-0000AC060000}"/>
    <cellStyle name="_Лист6_Прил 8-Пост ДС" xfId="1721" xr:uid="{00000000-0005-0000-0000-0000AD060000}"/>
    <cellStyle name="_Лист6_Прил 9 - Выб ДС" xfId="1722" xr:uid="{00000000-0005-0000-0000-0000AE060000}"/>
    <cellStyle name="_материалы на тех. обслуживание ВЛ, ПС на 2011-2013гг." xfId="1723" xr:uid="{00000000-0005-0000-0000-0000AF060000}"/>
    <cellStyle name="_материалы на тех. обслуживание ВЛ, ПС на 2011-2013гг. 2" xfId="1724" xr:uid="{00000000-0005-0000-0000-0000B0060000}"/>
    <cellStyle name="_материалы на тех. обслуживание ВЛ, ПС на 2011-2013гг._4П" xfId="1725" xr:uid="{00000000-0005-0000-0000-0000B1060000}"/>
    <cellStyle name="_материалы на тех. обслуживание ВЛ, ПС на 2011-2013гг._4П 2" xfId="1726" xr:uid="{00000000-0005-0000-0000-0000B2060000}"/>
    <cellStyle name="_материалы на экспл. нужды" xfId="1727" xr:uid="{00000000-0005-0000-0000-0000B3060000}"/>
    <cellStyle name="_материалы на экспл. нужды 2" xfId="1728" xr:uid="{00000000-0005-0000-0000-0000B4060000}"/>
    <cellStyle name="_мебель, оборудование инвентарь1207" xfId="1729" xr:uid="{00000000-0005-0000-0000-0000B5060000}"/>
    <cellStyle name="_мебель, оборудование инвентарь1207 2" xfId="1730" xr:uid="{00000000-0005-0000-0000-0000B6060000}"/>
    <cellStyle name="_мебель, оборудование инвентарь1207 2 2" xfId="1731" xr:uid="{00000000-0005-0000-0000-0000B7060000}"/>
    <cellStyle name="_мебель, оборудование инвентарь1207 2_4П" xfId="1732" xr:uid="{00000000-0005-0000-0000-0000B8060000}"/>
    <cellStyle name="_мебель, оборудование инвентарь1207 2_4П 2" xfId="1733" xr:uid="{00000000-0005-0000-0000-0000B9060000}"/>
    <cellStyle name="_мебель, оборудование инвентарь1207 3" xfId="1734" xr:uid="{00000000-0005-0000-0000-0000BA060000}"/>
    <cellStyle name="_МЕРЕКЕ Приложения 4-8 к правилам бюджета 23.08+++" xfId="1735" xr:uid="{00000000-0005-0000-0000-0000BB060000}"/>
    <cellStyle name="_МЕРЕКЕ Приложения 4-8 к правилам бюджета 23.08+++ 2" xfId="1736" xr:uid="{00000000-0005-0000-0000-0000BC060000}"/>
    <cellStyle name="_МЕРЕКЕ Приложения 4-8 к правилам бюджета 23.08+++_4П" xfId="1737" xr:uid="{00000000-0005-0000-0000-0000BD060000}"/>
    <cellStyle name="_МЕРЕКЕ Приложения 4-8 к правилам бюджета 23.08+++_4П 2" xfId="1738" xr:uid="{00000000-0005-0000-0000-0000BE060000}"/>
    <cellStyle name="_мер-тия по сниж-нию затрат КТЖ по 4 кв-лу 2008" xfId="1739" xr:uid="{00000000-0005-0000-0000-0000BF060000}"/>
    <cellStyle name="_мер-тия по сниж-нию затрат КТЖ по 4 кв-лу 2008 2" xfId="1740" xr:uid="{00000000-0005-0000-0000-0000C0060000}"/>
    <cellStyle name="_Модель - вариант 11.03.09 Дархан" xfId="1741" xr:uid="{00000000-0005-0000-0000-0000C1060000}"/>
    <cellStyle name="_Модель - вариант 11.03.09 Дархан 2" xfId="1742" xr:uid="{00000000-0005-0000-0000-0000C2060000}"/>
    <cellStyle name="_Модель - вариант 11.03.09 Дархан 2 2" xfId="1743" xr:uid="{00000000-0005-0000-0000-0000C3060000}"/>
    <cellStyle name="_Модель - вариант 11.03.09 Дархан 2 3" xfId="1744" xr:uid="{00000000-0005-0000-0000-0000C4060000}"/>
    <cellStyle name="_Модель - вариант 11.03.09 Дархан 2_4П" xfId="1745" xr:uid="{00000000-0005-0000-0000-0000C5060000}"/>
    <cellStyle name="_Модель - вариант 11.03.09 Дархан 2_4П 2" xfId="1746" xr:uid="{00000000-0005-0000-0000-0000C6060000}"/>
    <cellStyle name="_Модель - вариант 11.03.09 Дархан 3" xfId="1747" xr:uid="{00000000-0005-0000-0000-0000C7060000}"/>
    <cellStyle name="_Модель - вариант 11.03.09 Дархан_4П" xfId="1748" xr:uid="{00000000-0005-0000-0000-0000C8060000}"/>
    <cellStyle name="_Модель - вариант 11.03.09 Дархан_4П 2" xfId="1749" xr:uid="{00000000-0005-0000-0000-0000C9060000}"/>
    <cellStyle name="_на 401 млн." xfId="1750" xr:uid="{00000000-0005-0000-0000-0000CA060000}"/>
    <cellStyle name="_на 401 млн. 2" xfId="1751" xr:uid="{00000000-0005-0000-0000-0000CB060000}"/>
    <cellStyle name="_Наташе" xfId="1752" xr:uid="{00000000-0005-0000-0000-0000CC060000}"/>
    <cellStyle name="_НЗП на 2003г." xfId="1753" xr:uid="{00000000-0005-0000-0000-0000CD060000}"/>
    <cellStyle name="_НЗП на 2003г. 2" xfId="1754" xr:uid="{00000000-0005-0000-0000-0000CE060000}"/>
    <cellStyle name="_НЗП на 2003г. 2 2" xfId="1755" xr:uid="{00000000-0005-0000-0000-0000CF060000}"/>
    <cellStyle name="_НЗП на 2003г. 2 3" xfId="1756" xr:uid="{00000000-0005-0000-0000-0000D0060000}"/>
    <cellStyle name="_НЗП на 2003г. 2_4П" xfId="1757" xr:uid="{00000000-0005-0000-0000-0000D1060000}"/>
    <cellStyle name="_НЗП на 2003г. 2_4П 2" xfId="1758" xr:uid="{00000000-0005-0000-0000-0000D2060000}"/>
    <cellStyle name="_НЗП на 2003г. 3" xfId="1759" xr:uid="{00000000-0005-0000-0000-0000D3060000}"/>
    <cellStyle name="_НЗП на 2003г._4П" xfId="1760" xr:uid="{00000000-0005-0000-0000-0000D4060000}"/>
    <cellStyle name="_НЗП на 2003г._4П 2" xfId="1761" xr:uid="{00000000-0005-0000-0000-0000D5060000}"/>
    <cellStyle name="_НМА 2011-2015" xfId="1762" xr:uid="{00000000-0005-0000-0000-0000D6060000}"/>
    <cellStyle name="_НМА 2011-2015 2" xfId="1763" xr:uid="{00000000-0005-0000-0000-0000D7060000}"/>
    <cellStyle name="_НСФО 01.02.10" xfId="1764" xr:uid="{00000000-0005-0000-0000-0000D8060000}"/>
    <cellStyle name="_НСФО 01.02.10 2" xfId="1765" xr:uid="{00000000-0005-0000-0000-0000D9060000}"/>
    <cellStyle name="_НСФО 01.10.08 ok (1)" xfId="1766" xr:uid="{00000000-0005-0000-0000-0000DA060000}"/>
    <cellStyle name="_ОБЪЕМЫ" xfId="1767" xr:uid="{00000000-0005-0000-0000-0000DB060000}"/>
    <cellStyle name="_ОБЪЕМЫ 2" xfId="1768" xr:uid="{00000000-0005-0000-0000-0000DC060000}"/>
    <cellStyle name="_ОБЪЕМЫ_4П" xfId="1769" xr:uid="{00000000-0005-0000-0000-0000DD060000}"/>
    <cellStyle name="_ОБЪЕМЫ_4П 2" xfId="1770" xr:uid="{00000000-0005-0000-0000-0000DE060000}"/>
    <cellStyle name="_ОТЧЕТ для ДКФ    06 04 05  (6)" xfId="1771" xr:uid="{00000000-0005-0000-0000-0000DF060000}"/>
    <cellStyle name="_ОТЧЕТ для ДКФ    06 04 05  (6) 2" xfId="1772" xr:uid="{00000000-0005-0000-0000-0000E0060000}"/>
    <cellStyle name="_ОТЧЕТ для ДКФ    06 04 05  (6) 2 2" xfId="1773" xr:uid="{00000000-0005-0000-0000-0000E1060000}"/>
    <cellStyle name="_ОТЧЕТ для ДКФ    06 04 05  (6) 2_4П" xfId="1774" xr:uid="{00000000-0005-0000-0000-0000E2060000}"/>
    <cellStyle name="_ОТЧЕТ для ДКФ    06 04 05  (6) 2_4П 2" xfId="1775" xr:uid="{00000000-0005-0000-0000-0000E3060000}"/>
    <cellStyle name="_ОТЧЕТ для ДКФ    06 04 05  (6) 3" xfId="1776" xr:uid="{00000000-0005-0000-0000-0000E4060000}"/>
    <cellStyle name="_ОТЧЕТ ЗА 2006г К ЗАЩИТЕ " xfId="1777" xr:uid="{00000000-0005-0000-0000-0000E5060000}"/>
    <cellStyle name="_ОТЧЕТ ЗА 2006г К ЗАЩИТЕ  2" xfId="1778" xr:uid="{00000000-0005-0000-0000-0000E6060000}"/>
    <cellStyle name="_ОТЧЕТ ЗА 2006г К ЗАЩИТЕ  2 2" xfId="1779" xr:uid="{00000000-0005-0000-0000-0000E7060000}"/>
    <cellStyle name="_ОТЧЕТ ЗА 2006г К ЗАЩИТЕ  2 3" xfId="1780" xr:uid="{00000000-0005-0000-0000-0000E8060000}"/>
    <cellStyle name="_ОТЧЕТ ЗА 2006г К ЗАЩИТЕ  2_4П" xfId="1781" xr:uid="{00000000-0005-0000-0000-0000E9060000}"/>
    <cellStyle name="_ОТЧЕТ ЗА 2006г К ЗАЩИТЕ  2_4П 2" xfId="1782" xr:uid="{00000000-0005-0000-0000-0000EA060000}"/>
    <cellStyle name="_ОТЧЕТ ЗА 2006г К ЗАЩИТЕ  3" xfId="1783" xr:uid="{00000000-0005-0000-0000-0000EB060000}"/>
    <cellStyle name="_ОТЧЕТ ЗА 2006г К ЗАЩИТЕ _4П" xfId="1784" xr:uid="{00000000-0005-0000-0000-0000EC060000}"/>
    <cellStyle name="_ОТЧЕТ ЗА 2006г К ЗАЩИТЕ _4П 2" xfId="1785" xr:uid="{00000000-0005-0000-0000-0000ED060000}"/>
    <cellStyle name="_ОТЭ" xfId="1786" xr:uid="{00000000-0005-0000-0000-0000EE060000}"/>
    <cellStyle name="_Перевод в функц. вал. доллар 2 этап за 2006 год" xfId="1787" xr:uid="{00000000-0005-0000-0000-0000EF060000}"/>
    <cellStyle name="_Периодика" xfId="1788" xr:uid="{00000000-0005-0000-0000-0000F0060000}"/>
    <cellStyle name="_Периодика 2" xfId="1789" xr:uid="{00000000-0005-0000-0000-0000F1060000}"/>
    <cellStyle name="_План развития ПТС на 2005-2010 (связи станционной части)" xfId="1790" xr:uid="{00000000-0005-0000-0000-0000F2060000}"/>
    <cellStyle name="_План развития ПТС на 2005-2010 (связи станционной части) 2" xfId="1791" xr:uid="{00000000-0005-0000-0000-0000F3060000}"/>
    <cellStyle name="_План развития ПТС на 2005-2010 (связи станционной части) 2 2" xfId="1792" xr:uid="{00000000-0005-0000-0000-0000F4060000}"/>
    <cellStyle name="_План развития ПТС на 2005-2010 (связи станционной части) 2_4П" xfId="1793" xr:uid="{00000000-0005-0000-0000-0000F5060000}"/>
    <cellStyle name="_План развития ПТС на 2005-2010 (связи станционной части) 2_4П 2" xfId="1794" xr:uid="{00000000-0005-0000-0000-0000F6060000}"/>
    <cellStyle name="_План развития ПТС на 2005-2010 (связи станционной части) 3" xfId="1795" xr:uid="{00000000-0005-0000-0000-0000F7060000}"/>
    <cellStyle name="_ПЛАН-БЮДЖЕТ годовое потр.2009-2013г.от 28.07.08г." xfId="1796" xr:uid="{00000000-0005-0000-0000-0000F8060000}"/>
    <cellStyle name="_ПЛАН-БЮДЖЕТ годовое потр.2009-2013г.от 28.07.08г. 2" xfId="1797" xr:uid="{00000000-0005-0000-0000-0000F9060000}"/>
    <cellStyle name="_ПЛАН-БЮДЖЕТ годовое потр.2009г.измененный  от Тансулу апа" xfId="1798" xr:uid="{00000000-0005-0000-0000-0000FA060000}"/>
    <cellStyle name="_ПЛАН-БЮДЖЕТ годовое потр.2009г.измененный  от Тансулу апа 2" xfId="1799" xr:uid="{00000000-0005-0000-0000-0000FB060000}"/>
    <cellStyle name="_Платежный бюджет БП_2006." xfId="1800" xr:uid="{00000000-0005-0000-0000-0000FC060000}"/>
    <cellStyle name="_потери,подготовка кадров,ГСМ" xfId="1801" xr:uid="{00000000-0005-0000-0000-0000FD060000}"/>
    <cellStyle name="_потери,подготовка кадров,ГСМ 2" xfId="1802" xr:uid="{00000000-0005-0000-0000-0000FE060000}"/>
    <cellStyle name="_Потоки Энергии с ОБЪЕМАМИ" xfId="1803" xr:uid="{00000000-0005-0000-0000-0000FF060000}"/>
    <cellStyle name="_Потоки Энергии с ОБЪЕМАМИ 2" xfId="1804" xr:uid="{00000000-0005-0000-0000-000000070000}"/>
    <cellStyle name="_Потоки Энергии с ОБЪЕМАМИ_4П" xfId="1805" xr:uid="{00000000-0005-0000-0000-000001070000}"/>
    <cellStyle name="_Потоки Энергии с ОБЪЕМАМИ_4П 2" xfId="1806" xr:uid="{00000000-0005-0000-0000-000002070000}"/>
    <cellStyle name="_почта реализ" xfId="1807" xr:uid="{00000000-0005-0000-0000-000003070000}"/>
    <cellStyle name="_почта реализ 2" xfId="1808" xr:uid="{00000000-0005-0000-0000-000004070000}"/>
    <cellStyle name="_представительские" xfId="1809" xr:uid="{00000000-0005-0000-0000-000005070000}"/>
    <cellStyle name="_представительские 2" xfId="1810" xr:uid="{00000000-0005-0000-0000-000006070000}"/>
    <cellStyle name="_Презентация Самрук" xfId="1811" xr:uid="{00000000-0005-0000-0000-000007070000}"/>
    <cellStyle name="_Презентация Самрук 2" xfId="1812" xr:uid="{00000000-0005-0000-0000-000008070000}"/>
    <cellStyle name="_Прил 11 админ" xfId="1813" xr:uid="{00000000-0005-0000-0000-000009070000}"/>
    <cellStyle name="_Прил 25 основ произ" xfId="1814" xr:uid="{00000000-0005-0000-0000-00000A070000}"/>
    <cellStyle name="_Прил 26 вспомог произ" xfId="1815" xr:uid="{00000000-0005-0000-0000-00000B070000}"/>
    <cellStyle name="_прил 27 Наклад" xfId="1816" xr:uid="{00000000-0005-0000-0000-00000C070000}"/>
    <cellStyle name="_Прил 5 отч по дох" xfId="1817" xr:uid="{00000000-0005-0000-0000-00000D070000}"/>
    <cellStyle name="_Прил 6 Отч по расход" xfId="1818" xr:uid="{00000000-0005-0000-0000-00000E070000}"/>
    <cellStyle name="_Прил 8-Пост ДС" xfId="1819" xr:uid="{00000000-0005-0000-0000-00000F070000}"/>
    <cellStyle name="_Прил 9 - Выб ДС" xfId="1820" xr:uid="{00000000-0005-0000-0000-000010070000}"/>
    <cellStyle name="_Прилож - ООО  ЗН" xfId="1821" xr:uid="{00000000-0005-0000-0000-000011070000}"/>
    <cellStyle name="_Прилож 1 ОАО Сибнефть - Ноябрьскнефтегаз от 14.06" xfId="1822" xr:uid="{00000000-0005-0000-0000-000012070000}"/>
    <cellStyle name="_Приложение к Стратегии изм." xfId="1823" xr:uid="{00000000-0005-0000-0000-000013070000}"/>
    <cellStyle name="_Приложение к Стратегии изм. 2" xfId="1824" xr:uid="{00000000-0005-0000-0000-000014070000}"/>
    <cellStyle name="_Приложение к Стратегии изм. 3" xfId="1825" xr:uid="{00000000-0005-0000-0000-000015070000}"/>
    <cellStyle name="_Приложение к Стратегии изм._4П" xfId="1826" xr:uid="{00000000-0005-0000-0000-000016070000}"/>
    <cellStyle name="_Приложение к Стратегии изм._4П 2" xfId="1827" xr:uid="{00000000-0005-0000-0000-000017070000}"/>
    <cellStyle name="_Программа на 2005г по направлениям -  от 10 06 05" xfId="1828" xr:uid="{00000000-0005-0000-0000-000018070000}"/>
    <cellStyle name="_проект ТС на 2009г (version 1)" xfId="1829" xr:uid="{00000000-0005-0000-0000-000019070000}"/>
    <cellStyle name="_проект ТС на 2009г (version 1) 2" xfId="1830" xr:uid="{00000000-0005-0000-0000-00001A070000}"/>
    <cellStyle name="_проект ТС_2012_2015гг для бюджета" xfId="1831" xr:uid="{00000000-0005-0000-0000-00001B070000}"/>
    <cellStyle name="_проект ТС_2012_2015гг для бюджета (2)" xfId="1832" xr:uid="{00000000-0005-0000-0000-00001C070000}"/>
    <cellStyle name="_проект ТС_2012_2015гг для бюджета (2) 2" xfId="1833" xr:uid="{00000000-0005-0000-0000-00001D070000}"/>
    <cellStyle name="_проект ТС_2012_2015гг для бюджета 2" xfId="1834" xr:uid="{00000000-0005-0000-0000-00001E070000}"/>
    <cellStyle name="_произв.цели - приложение к СНР_айгерим_09.11" xfId="1835" xr:uid="{00000000-0005-0000-0000-00001F070000}"/>
    <cellStyle name="_произв.цели - приложение к СНР_айгерим_09.11 2" xfId="1836" xr:uid="{00000000-0005-0000-0000-000020070000}"/>
    <cellStyle name="_произв.цели - приложение к СНР_айгерим_09.11 2 2" xfId="1837" xr:uid="{00000000-0005-0000-0000-000021070000}"/>
    <cellStyle name="_произв.цели - приложение к СНР_айгерим_09.11 2_4П" xfId="1838" xr:uid="{00000000-0005-0000-0000-000022070000}"/>
    <cellStyle name="_произв.цели - приложение к СНР_айгерим_09.11 2_4П 2" xfId="1839" xr:uid="{00000000-0005-0000-0000-000023070000}"/>
    <cellStyle name="_произв.цели - приложение к СНР_айгерим_09.11 3" xfId="1840" xr:uid="{00000000-0005-0000-0000-000024070000}"/>
    <cellStyle name="_Рабочая таблица баланс2кв2008А" xfId="1841" xr:uid="{00000000-0005-0000-0000-000025070000}"/>
    <cellStyle name="_Рабочая таблица баланс2кв2008А 2" xfId="1842" xr:uid="{00000000-0005-0000-0000-000026070000}"/>
    <cellStyle name="_Рабочие файлы к бюджету 2011-2015гг на 260810 " xfId="1843" xr:uid="{00000000-0005-0000-0000-000027070000}"/>
    <cellStyle name="_Рабочие файлы к бюджету 2011-2015гг на 260810  2" xfId="1844" xr:uid="{00000000-0005-0000-0000-000028070000}"/>
    <cellStyle name="_Рабочие файлы к бюджету 2011-2015гг на 260810 _4П" xfId="1845" xr:uid="{00000000-0005-0000-0000-000029070000}"/>
    <cellStyle name="_Рабочие файлы к бюджету 2011-2015гг на 260810 _4П 2" xfId="1846" xr:uid="{00000000-0005-0000-0000-00002A070000}"/>
    <cellStyle name="_Раздельный учет затрат в 2007 году по Правилам  _ 402-ОД" xfId="1847" xr:uid="{00000000-0005-0000-0000-00002B070000}"/>
    <cellStyle name="_расх. на финанс" xfId="1848" xr:uid="{00000000-0005-0000-0000-00002C070000}"/>
    <cellStyle name="_расх. на финанс 2" xfId="1849" xr:uid="{00000000-0005-0000-0000-00002D070000}"/>
    <cellStyle name="_расх. на финанс_4П" xfId="1850" xr:uid="{00000000-0005-0000-0000-00002E070000}"/>
    <cellStyle name="_расх. на финанс_4П 2" xfId="1851" xr:uid="{00000000-0005-0000-0000-00002F070000}"/>
    <cellStyle name="_Расходы за счет прибыли за 2010 год" xfId="1852" xr:uid="{00000000-0005-0000-0000-000030070000}"/>
    <cellStyle name="_Расходы за счет прибыли за 2010 год 2" xfId="1853" xr:uid="{00000000-0005-0000-0000-000031070000}"/>
    <cellStyle name="_Расходы за счет прибыли за 2010 год_4П" xfId="1854" xr:uid="{00000000-0005-0000-0000-000032070000}"/>
    <cellStyle name="_Расходы за счет прибыли за 2010 год_4П 2" xfId="1855" xr:uid="{00000000-0005-0000-0000-000033070000}"/>
    <cellStyle name="_Расчет для плана развития (2)" xfId="1856" xr:uid="{00000000-0005-0000-0000-000034070000}"/>
    <cellStyle name="_Расчет для плана развития (2) 2" xfId="1857" xr:uid="{00000000-0005-0000-0000-000035070000}"/>
    <cellStyle name="_Расчет для плана развития (2)_4П" xfId="1858" xr:uid="{00000000-0005-0000-0000-000036070000}"/>
    <cellStyle name="_Расчет для плана развития (2)_4П 2" xfId="1859" xr:uid="{00000000-0005-0000-0000-000037070000}"/>
    <cellStyle name="_расчет доходов и вознагр на 2010 год." xfId="1860" xr:uid="{00000000-0005-0000-0000-000038070000}"/>
    <cellStyle name="_расчет доходов и вознагр на 2010 год. 2" xfId="1861" xr:uid="{00000000-0005-0000-0000-000039070000}"/>
    <cellStyle name="_расчет доходов и вознагр на 2010 год._4П" xfId="1862" xr:uid="{00000000-0005-0000-0000-00003A070000}"/>
    <cellStyle name="_расчет доходов и вознагр на 2010 год._4П 2" xfId="1863" xr:uid="{00000000-0005-0000-0000-00003B070000}"/>
    <cellStyle name="_расчет на радиоч.ресурс" xfId="1864" xr:uid="{00000000-0005-0000-0000-00003C070000}"/>
    <cellStyle name="_расчет на радиоч.ресурс 2" xfId="1865" xr:uid="{00000000-0005-0000-0000-00003D070000}"/>
    <cellStyle name="_Расчет себестоимости Аманегльдинского газа" xfId="1866" xr:uid="{00000000-0005-0000-0000-00003E070000}"/>
    <cellStyle name="_Расчет себестоимости Аманегльдинского газа 2" xfId="1867" xr:uid="{00000000-0005-0000-0000-00003F070000}"/>
    <cellStyle name="_Расчет себестоимости Аманегльдинского газа 2 2" xfId="1868" xr:uid="{00000000-0005-0000-0000-000040070000}"/>
    <cellStyle name="_Расчет себестоимости Аманегльдинского газа 2 3" xfId="1869" xr:uid="{00000000-0005-0000-0000-000041070000}"/>
    <cellStyle name="_Расчет себестоимости Аманегльдинского газа 2_4П" xfId="1870" xr:uid="{00000000-0005-0000-0000-000042070000}"/>
    <cellStyle name="_Расчет себестоимости Аманегльдинского газа 2_4П 2" xfId="1871" xr:uid="{00000000-0005-0000-0000-000043070000}"/>
    <cellStyle name="_Расчет себестоимости Аманегльдинского газа 3" xfId="1872" xr:uid="{00000000-0005-0000-0000-000044070000}"/>
    <cellStyle name="_расчет услуги почты" xfId="1873" xr:uid="{00000000-0005-0000-0000-000045070000}"/>
    <cellStyle name="_расчет услуги почты 2" xfId="1874" xr:uid="{00000000-0005-0000-0000-000046070000}"/>
    <cellStyle name="_Расчеты и расшифровки затрат для АРЕМ 1.12" xfId="1875" xr:uid="{00000000-0005-0000-0000-000047070000}"/>
    <cellStyle name="_Расчеты и расшифровки затрат для АРЕМ 1.12 2" xfId="1876" xr:uid="{00000000-0005-0000-0000-000048070000}"/>
    <cellStyle name="_Расчеты и расшифровки затрат для АРЕМ 1.12_4П" xfId="1877" xr:uid="{00000000-0005-0000-0000-000049070000}"/>
    <cellStyle name="_Расчеты и расшифровки затрат для АРЕМ 1.12_4П 2" xfId="1878" xr:uid="{00000000-0005-0000-0000-00004A070000}"/>
    <cellStyle name="_расш. команд. реализ и произв." xfId="1879" xr:uid="{00000000-0005-0000-0000-00004B070000}"/>
    <cellStyle name="_расш. команд. реализ и произв. 2" xfId="1880" xr:uid="{00000000-0005-0000-0000-00004C070000}"/>
    <cellStyle name="_расшифровка АУП на 2011-2015 годы" xfId="1881" xr:uid="{00000000-0005-0000-0000-00004D070000}"/>
    <cellStyle name="_расшифровка АУП на 2011-2015 годы 2" xfId="1882" xr:uid="{00000000-0005-0000-0000-00004E070000}"/>
    <cellStyle name="_Расшифровка на 2009год и нов.4-8+++" xfId="1883" xr:uid="{00000000-0005-0000-0000-00004F070000}"/>
    <cellStyle name="_Расшифровка на 2009год и нов.4-8+++ 2" xfId="1884" xr:uid="{00000000-0005-0000-0000-000050070000}"/>
    <cellStyle name="_Расшифровка на 2009год и нов.4-8+++_4П" xfId="1885" xr:uid="{00000000-0005-0000-0000-000051070000}"/>
    <cellStyle name="_Расшифровка на 2009год и нов.4-8+++_4П 2" xfId="1886" xr:uid="{00000000-0005-0000-0000-000052070000}"/>
    <cellStyle name="_Расшифровка пр-во на 2011-2015 годы" xfId="1887" xr:uid="{00000000-0005-0000-0000-000053070000}"/>
    <cellStyle name="_Расшифровка пр-во на 2011-2015 годы 2" xfId="1888" xr:uid="{00000000-0005-0000-0000-000054070000}"/>
    <cellStyle name="_Расшифровка пр-во на 2011-2015 годы_4П" xfId="1889" xr:uid="{00000000-0005-0000-0000-000055070000}"/>
    <cellStyle name="_Расшифровка пр-во на 2011-2015 годы_4П 2" xfId="1890" xr:uid="{00000000-0005-0000-0000-000056070000}"/>
    <cellStyle name="_расшифровки  2009 г." xfId="1891" xr:uid="{00000000-0005-0000-0000-000057070000}"/>
    <cellStyle name="_расшифровки  2009 г. 2" xfId="1892" xr:uid="{00000000-0005-0000-0000-000058070000}"/>
    <cellStyle name="_Расшифровки АУП" xfId="1893" xr:uid="{00000000-0005-0000-0000-000059070000}"/>
    <cellStyle name="_Расшифровки АУП 2" xfId="1894" xr:uid="{00000000-0005-0000-0000-00005A070000}"/>
    <cellStyle name="_Расшифровки АУП_4П" xfId="1895" xr:uid="{00000000-0005-0000-0000-00005B070000}"/>
    <cellStyle name="_Расшифровки АУП_4П 2" xfId="1896" xr:uid="{00000000-0005-0000-0000-00005C070000}"/>
    <cellStyle name="_Расшифровки к бюджету на 2011-2015 годы" xfId="1897" xr:uid="{00000000-0005-0000-0000-00005D070000}"/>
    <cellStyle name="_Расшифровки к бюджету на 2011-2015 годы 2" xfId="1898" xr:uid="{00000000-0005-0000-0000-00005E070000}"/>
    <cellStyle name="_расшифровки к ТС на 2010 год" xfId="1899" xr:uid="{00000000-0005-0000-0000-00005F070000}"/>
    <cellStyle name="_расшифровки к ТС на 2010 год 2" xfId="1900" xr:uid="{00000000-0005-0000-0000-000060070000}"/>
    <cellStyle name="_Расшифровки к ТС на 2011-2013 г.г.(окончательный)" xfId="1901" xr:uid="{00000000-0005-0000-0000-000061070000}"/>
    <cellStyle name="_Расшифровки к ТС на 2011-2013 г.г.(окончательный) 2" xfId="1902" xr:uid="{00000000-0005-0000-0000-000062070000}"/>
    <cellStyle name="_Расшифровки на 2009 год." xfId="1903" xr:uid="{00000000-0005-0000-0000-000063070000}"/>
    <cellStyle name="_Расшифровки на 2009 год. 2" xfId="1904" xr:uid="{00000000-0005-0000-0000-000064070000}"/>
    <cellStyle name="_Расшифровки_1кв_2002" xfId="1905" xr:uid="{00000000-0005-0000-0000-000065070000}"/>
    <cellStyle name="_Расшифровки_1кв_2002 2" xfId="1906" xr:uid="{00000000-0005-0000-0000-000066070000}"/>
    <cellStyle name="_Расшифровки_1кв_2002 2 2" xfId="1907" xr:uid="{00000000-0005-0000-0000-000067070000}"/>
    <cellStyle name="_Расшифровки_1кв_2002 2 3" xfId="1908" xr:uid="{00000000-0005-0000-0000-000068070000}"/>
    <cellStyle name="_Расшифровки_1кв_2002 2_4П" xfId="1909" xr:uid="{00000000-0005-0000-0000-000069070000}"/>
    <cellStyle name="_Расшифровки_1кв_2002 2_4П 2" xfId="1910" xr:uid="{00000000-0005-0000-0000-00006A070000}"/>
    <cellStyle name="_Расшифровки_1кв_2002 3" xfId="1911" xr:uid="{00000000-0005-0000-0000-00006B070000}"/>
    <cellStyle name="_расш-ки от Айнур" xfId="1912" xr:uid="{00000000-0005-0000-0000-00006C070000}"/>
    <cellStyle name="_расш-ки от Айнур 2" xfId="1913" xr:uid="{00000000-0005-0000-0000-00006D070000}"/>
    <cellStyle name="_расш-ки от Айнур_4П" xfId="1914" xr:uid="{00000000-0005-0000-0000-00006E070000}"/>
    <cellStyle name="_расш-ки от Айнур_4П 2" xfId="1915" xr:uid="{00000000-0005-0000-0000-00006F070000}"/>
    <cellStyle name="_РБ АЖК" xfId="1916" xr:uid="{00000000-0005-0000-0000-000070070000}"/>
    <cellStyle name="_РБ АЖК 2" xfId="1917" xr:uid="{00000000-0005-0000-0000-000071070000}"/>
    <cellStyle name="_РБ АЖК_4П" xfId="1918" xr:uid="{00000000-0005-0000-0000-000072070000}"/>
    <cellStyle name="_РБ АЖК_4П 2" xfId="1919" xr:uid="{00000000-0005-0000-0000-000073070000}"/>
    <cellStyle name="_РБ АлЭС" xfId="1920" xr:uid="{00000000-0005-0000-0000-000074070000}"/>
    <cellStyle name="_РБ АлЭС 2" xfId="1921" xr:uid="{00000000-0005-0000-0000-000075070000}"/>
    <cellStyle name="_РБ АлЭС_4П" xfId="1922" xr:uid="{00000000-0005-0000-0000-000076070000}"/>
    <cellStyle name="_РБ АлЭС_4П 2" xfId="1923" xr:uid="{00000000-0005-0000-0000-000077070000}"/>
    <cellStyle name="_реализ. коман" xfId="1924" xr:uid="{00000000-0005-0000-0000-000078070000}"/>
    <cellStyle name="_реализ. коман 2" xfId="1925" xr:uid="{00000000-0005-0000-0000-000079070000}"/>
    <cellStyle name="_Регистрация договоров 2003" xfId="1926" xr:uid="{00000000-0005-0000-0000-00007A070000}"/>
    <cellStyle name="_Регистрация договоров 2003 2" xfId="1927" xr:uid="{00000000-0005-0000-0000-00007B070000}"/>
    <cellStyle name="_Регистрация договоров 2003 2 2" xfId="1928" xr:uid="{00000000-0005-0000-0000-00007C070000}"/>
    <cellStyle name="_Регистрация договоров 2003 2 3" xfId="1929" xr:uid="{00000000-0005-0000-0000-00007D070000}"/>
    <cellStyle name="_Регистрация договоров 2003 2_4П" xfId="1930" xr:uid="{00000000-0005-0000-0000-00007E070000}"/>
    <cellStyle name="_Регистрация договоров 2003 2_4П 2" xfId="1931" xr:uid="{00000000-0005-0000-0000-00007F070000}"/>
    <cellStyle name="_Регистрация договоров 2003 3" xfId="1932" xr:uid="{00000000-0005-0000-0000-000080070000}"/>
    <cellStyle name="_Регистрация договоров 2003_4П" xfId="1933" xr:uid="{00000000-0005-0000-0000-000081070000}"/>
    <cellStyle name="_Регистрация договоров 2003_4П 2" xfId="1934" xr:uid="{00000000-0005-0000-0000-000082070000}"/>
    <cellStyle name="_РЭ Ф3" xfId="1935" xr:uid="{00000000-0005-0000-0000-000083070000}"/>
    <cellStyle name="_РЭ Ф3 2" xfId="1936" xr:uid="{00000000-0005-0000-0000-000084070000}"/>
    <cellStyle name="_РЭ Ф3 2 2" xfId="1937" xr:uid="{00000000-0005-0000-0000-000085070000}"/>
    <cellStyle name="_РЭ Ф3 2 3" xfId="1938" xr:uid="{00000000-0005-0000-0000-000086070000}"/>
    <cellStyle name="_РЭ Ф3 2_4П" xfId="1939" xr:uid="{00000000-0005-0000-0000-000087070000}"/>
    <cellStyle name="_РЭ Ф3 2_4П 2" xfId="1940" xr:uid="{00000000-0005-0000-0000-000088070000}"/>
    <cellStyle name="_РЭ Ф3 3" xfId="1941" xr:uid="{00000000-0005-0000-0000-000089070000}"/>
    <cellStyle name="_Самрук-Инвест" xfId="1942" xr:uid="{00000000-0005-0000-0000-00008A070000}"/>
    <cellStyle name="_Самрук-Инвест 2" xfId="1943" xr:uid="{00000000-0005-0000-0000-00008B070000}"/>
    <cellStyle name="_Самрук-Энерго" xfId="1944" xr:uid="{00000000-0005-0000-0000-00008C070000}"/>
    <cellStyle name="_Самрук-Энерго 2" xfId="1945" xr:uid="{00000000-0005-0000-0000-00008D070000}"/>
    <cellStyle name="_САС-БП 2004 г (2вариант)" xfId="1946" xr:uid="{00000000-0005-0000-0000-00008E070000}"/>
    <cellStyle name="_САС-БП 2004 г (2вариант) ЮКОС" xfId="1947" xr:uid="{00000000-0005-0000-0000-00008F070000}"/>
    <cellStyle name="_СВЕРКА ФАКТ 2006 с Ф.2Бух" xfId="1948" xr:uid="{00000000-0005-0000-0000-000090070000}"/>
    <cellStyle name="_СВЕРКА ФАКТ 2006 с Ф.2Бух 2" xfId="1949" xr:uid="{00000000-0005-0000-0000-000091070000}"/>
    <cellStyle name="_Свод (производство)" xfId="1950" xr:uid="{00000000-0005-0000-0000-000092070000}"/>
    <cellStyle name="_Свод (производство) 2" xfId="1951" xr:uid="{00000000-0005-0000-0000-000093070000}"/>
    <cellStyle name="_Свод (производство)_4П" xfId="1952" xr:uid="{00000000-0005-0000-0000-000094070000}"/>
    <cellStyle name="_Свод (производство)_4П 2" xfId="1953" xr:uid="{00000000-0005-0000-0000-000095070000}"/>
    <cellStyle name="_Свод (производство)2" xfId="1954" xr:uid="{00000000-0005-0000-0000-000096070000}"/>
    <cellStyle name="_Свод (производство)2 2" xfId="1955" xr:uid="{00000000-0005-0000-0000-000097070000}"/>
    <cellStyle name="_Свод (производство)2_4П" xfId="1956" xr:uid="{00000000-0005-0000-0000-000098070000}"/>
    <cellStyle name="_Свод (производство)2_4П 2" xfId="1957" xr:uid="{00000000-0005-0000-0000-000099070000}"/>
    <cellStyle name="_Свод Общие и административные" xfId="1958" xr:uid="{00000000-0005-0000-0000-00009A070000}"/>
    <cellStyle name="_Свод Общие и административные 2" xfId="1959" xr:uid="{00000000-0005-0000-0000-00009B070000}"/>
    <cellStyle name="_Свод Общие и административные 555" xfId="1960" xr:uid="{00000000-0005-0000-0000-00009C070000}"/>
    <cellStyle name="_Свод Общие и административные 555 2" xfId="1961" xr:uid="{00000000-0005-0000-0000-00009D070000}"/>
    <cellStyle name="_Свод Общие и административные 555_4П" xfId="1962" xr:uid="{00000000-0005-0000-0000-00009E070000}"/>
    <cellStyle name="_Свод Общие и административные 555_4П 2" xfId="1963" xr:uid="{00000000-0005-0000-0000-00009F070000}"/>
    <cellStyle name="_Свод Общие и административные на 2011-2013 годы" xfId="1964" xr:uid="{00000000-0005-0000-0000-0000A0070000}"/>
    <cellStyle name="_Свод Общие и административные на 2011-2013 годы 2" xfId="1965" xr:uid="{00000000-0005-0000-0000-0000A1070000}"/>
    <cellStyle name="_Свод Общие и административные на 2011-2013 годы_4П" xfId="1966" xr:uid="{00000000-0005-0000-0000-0000A2070000}"/>
    <cellStyle name="_Свод Общие и административные на 2011-2013 годы_4П 2" xfId="1967" xr:uid="{00000000-0005-0000-0000-0000A3070000}"/>
    <cellStyle name="_Свод Общие и административные_4П" xfId="1968" xr:uid="{00000000-0005-0000-0000-0000A4070000}"/>
    <cellStyle name="_Свод Общие и административные_4П 2" xfId="1969" xr:uid="{00000000-0005-0000-0000-0000A5070000}"/>
    <cellStyle name="_СВОД ПО РЕАЛИЗ." xfId="1970" xr:uid="{00000000-0005-0000-0000-0000A6070000}"/>
    <cellStyle name="_СВОД ПО РЕАЛИЗ. 2" xfId="1971" xr:uid="{00000000-0005-0000-0000-0000A7070000}"/>
    <cellStyle name="_СВОД ПО РЕАЛИЗ._4П" xfId="1972" xr:uid="{00000000-0005-0000-0000-0000A8070000}"/>
    <cellStyle name="_СВОД ПО РЕАЛИЗ._4П 2" xfId="1973" xr:uid="{00000000-0005-0000-0000-0000A9070000}"/>
    <cellStyle name="_Связь на 2010 год" xfId="1974" xr:uid="{00000000-0005-0000-0000-0000AA070000}"/>
    <cellStyle name="_Связь на 2010 год 2" xfId="1975" xr:uid="{00000000-0005-0000-0000-0000AB070000}"/>
    <cellStyle name="_Себестоимость" xfId="1976" xr:uid="{00000000-0005-0000-0000-0000AC070000}"/>
    <cellStyle name="_Себестоимость 2" xfId="1977" xr:uid="{00000000-0005-0000-0000-0000AD070000}"/>
    <cellStyle name="_Себестоимость 2 2" xfId="1978" xr:uid="{00000000-0005-0000-0000-0000AE070000}"/>
    <cellStyle name="_Себестоимость 2 3" xfId="1979" xr:uid="{00000000-0005-0000-0000-0000AF070000}"/>
    <cellStyle name="_Себестоимость 2_4П" xfId="1980" xr:uid="{00000000-0005-0000-0000-0000B0070000}"/>
    <cellStyle name="_Себестоимость 2_4П 2" xfId="1981" xr:uid="{00000000-0005-0000-0000-0000B1070000}"/>
    <cellStyle name="_Себестоимость 3" xfId="1982" xr:uid="{00000000-0005-0000-0000-0000B2070000}"/>
    <cellStyle name="_Себестоимость_4П" xfId="1983" xr:uid="{00000000-0005-0000-0000-0000B3070000}"/>
    <cellStyle name="_Себестоимость_4П 2" xfId="1984" xr:uid="{00000000-0005-0000-0000-0000B4070000}"/>
    <cellStyle name="_скоррект. расходы по вознагражениям" xfId="1985" xr:uid="{00000000-0005-0000-0000-0000B5070000}"/>
    <cellStyle name="_скоррект. расходы по вознагражениям 2" xfId="1986" xr:uid="{00000000-0005-0000-0000-0000B6070000}"/>
    <cellStyle name="_скоррект. расходы по вознагражениям_4П" xfId="1987" xr:uid="{00000000-0005-0000-0000-0000B7070000}"/>
    <cellStyle name="_скоррект. расходы по вознагражениям_4П 2" xfId="1988" xr:uid="{00000000-0005-0000-0000-0000B8070000}"/>
    <cellStyle name="_Совета Директоров на 2010 года" xfId="1989" xr:uid="{00000000-0005-0000-0000-0000B9070000}"/>
    <cellStyle name="_Совета Директоров на 2010 года 2" xfId="1990" xr:uid="{00000000-0005-0000-0000-0000BA070000}"/>
    <cellStyle name="_Соц. налог 2012, 2013,2014,2015 гг." xfId="1991" xr:uid="{00000000-0005-0000-0000-0000BB070000}"/>
    <cellStyle name="_Соц. налог 2012, 2013,2014,2015 гг. 2" xfId="1992" xr:uid="{00000000-0005-0000-0000-0000BC070000}"/>
    <cellStyle name="_Соц. налог 2012, 2013,2014,2015 гг._4П" xfId="1993" xr:uid="{00000000-0005-0000-0000-0000BD070000}"/>
    <cellStyle name="_Соц. налог 2012, 2013,2014,2015 гг._4П 2" xfId="1994" xr:uid="{00000000-0005-0000-0000-0000BE070000}"/>
    <cellStyle name="_Спецификация к договору Актобе" xfId="1995" xr:uid="{00000000-0005-0000-0000-0000BF070000}"/>
    <cellStyle name="_Спецификация к договору Актобе 2" xfId="1996" xr:uid="{00000000-0005-0000-0000-0000C0070000}"/>
    <cellStyle name="_Спецификация к договору Актобе 2 2" xfId="1997" xr:uid="{00000000-0005-0000-0000-0000C1070000}"/>
    <cellStyle name="_Спецификация к договору Актобе 2 3" xfId="1998" xr:uid="{00000000-0005-0000-0000-0000C2070000}"/>
    <cellStyle name="_Спецификация к договору Актобе 2_4П" xfId="1999" xr:uid="{00000000-0005-0000-0000-0000C3070000}"/>
    <cellStyle name="_Спецификация к договору Актобе 2_4П 2" xfId="2000" xr:uid="{00000000-0005-0000-0000-0000C4070000}"/>
    <cellStyle name="_Спецификация к договору Актобе 3" xfId="2001" xr:uid="{00000000-0005-0000-0000-0000C5070000}"/>
    <cellStyle name="_сравнение" xfId="2002" xr:uid="{00000000-0005-0000-0000-0000C6070000}"/>
    <cellStyle name="_Сравнительный анализ" xfId="2003" xr:uid="{00000000-0005-0000-0000-0000C7070000}"/>
    <cellStyle name="_Сравнительный анализ февраль" xfId="2004" xr:uid="{00000000-0005-0000-0000-0000C8070000}"/>
    <cellStyle name="_Тариф UKCHP прогноз на среднесро тариф аморт вся сразу" xfId="2005" xr:uid="{00000000-0005-0000-0000-0000C9070000}"/>
    <cellStyle name="_Тарифная смета АО АЖК" xfId="2006" xr:uid="{00000000-0005-0000-0000-0000CA070000}"/>
    <cellStyle name="_Тарифная смета АО АЖК 2" xfId="2007" xr:uid="{00000000-0005-0000-0000-0000CB070000}"/>
    <cellStyle name="_ТБ Жерек 2006 измен износа" xfId="2008" xr:uid="{00000000-0005-0000-0000-0000CC070000}"/>
    <cellStyle name="_Тех обслуж замена запчастей" xfId="2009" xr:uid="{00000000-0005-0000-0000-0000CD070000}"/>
    <cellStyle name="_Тех обслуж замена запчастей 2" xfId="2010" xr:uid="{00000000-0005-0000-0000-0000CE070000}"/>
    <cellStyle name="_ТИС расшифровка" xfId="2011" xr:uid="{00000000-0005-0000-0000-0000CF070000}"/>
    <cellStyle name="_ТИС расшифровка 2" xfId="2012" xr:uid="{00000000-0005-0000-0000-0000D0070000}"/>
    <cellStyle name="_ТОО БАК МСФО ФИН ОТЧ 31.12.08" xfId="2013" xr:uid="{00000000-0005-0000-0000-0000D1070000}"/>
    <cellStyle name="_ТОО БАК МСФО ФИН ОТЧ 31.12.08 2" xfId="2014" xr:uid="{00000000-0005-0000-0000-0000D2070000}"/>
    <cellStyle name="_ТОО БАК МСФО ФИН ОТЧ 31.12.08_4П" xfId="2015" xr:uid="{00000000-0005-0000-0000-0000D3070000}"/>
    <cellStyle name="_ТОО БАК МСФО ФИН ОТЧ 31.12.08_4П 2" xfId="2016" xr:uid="{00000000-0005-0000-0000-0000D4070000}"/>
    <cellStyle name="_ТС 2008 с расшифровками от 03,09,2007" xfId="2017" xr:uid="{00000000-0005-0000-0000-0000D5070000}"/>
    <cellStyle name="_ТС 2008 с расшифровками от 03,09,2007 2" xfId="2018" xr:uid="{00000000-0005-0000-0000-0000D6070000}"/>
    <cellStyle name="_ТС 2009г помесячно" xfId="2019" xr:uid="{00000000-0005-0000-0000-0000D7070000}"/>
    <cellStyle name="_ТС 2011г" xfId="2020" xr:uid="{00000000-0005-0000-0000-0000D8070000}"/>
    <cellStyle name="_ТС 2011г 2" xfId="2021" xr:uid="{00000000-0005-0000-0000-0000D9070000}"/>
    <cellStyle name="_ТС на 2010 год расшифровки" xfId="2022" xr:uid="{00000000-0005-0000-0000-0000DA070000}"/>
    <cellStyle name="_ТС на 2010 год расшифровки 2" xfId="2023" xr:uid="{00000000-0005-0000-0000-0000DB070000}"/>
    <cellStyle name="_УК ТЭЦ 2009 F" xfId="2024" xr:uid="{00000000-0005-0000-0000-0000DC070000}"/>
    <cellStyle name="_УКТЭЦ 2008 F" xfId="2025" xr:uid="{00000000-0005-0000-0000-0000DD070000}"/>
    <cellStyle name="_Упр 2009 B" xfId="2026" xr:uid="{00000000-0005-0000-0000-0000DE070000}"/>
    <cellStyle name="_Упр 2009 F" xfId="2027" xr:uid="{00000000-0005-0000-0000-0000DF070000}"/>
    <cellStyle name="_Упр 2010 B" xfId="2028" xr:uid="{00000000-0005-0000-0000-0000E0070000}"/>
    <cellStyle name="_Упр 2011 B" xfId="2029" xr:uid="{00000000-0005-0000-0000-0000E1070000}"/>
    <cellStyle name="_услуги свзязи Производство" xfId="2030" xr:uid="{00000000-0005-0000-0000-0000E2070000}"/>
    <cellStyle name="_услуги свзязи Производство 2" xfId="2031" xr:uid="{00000000-0005-0000-0000-0000E3070000}"/>
    <cellStyle name="_услуги свзязи Производство_4П" xfId="2032" xr:uid="{00000000-0005-0000-0000-0000E4070000}"/>
    <cellStyle name="_услуги свзязи Производство_4П 2" xfId="2033" xr:uid="{00000000-0005-0000-0000-0000E5070000}"/>
    <cellStyle name="_услуги связи" xfId="2034" xr:uid="{00000000-0005-0000-0000-0000E6070000}"/>
    <cellStyle name="_услуги связи 2" xfId="2035" xr:uid="{00000000-0005-0000-0000-0000E7070000}"/>
    <cellStyle name="_услуги связи_4П" xfId="2036" xr:uid="{00000000-0005-0000-0000-0000E8070000}"/>
    <cellStyle name="_услуги связи_4П 2" xfId="2037" xr:uid="{00000000-0005-0000-0000-0000E9070000}"/>
    <cellStyle name="_Утв СД Бюджет расшиф 29 12 05" xfId="2038" xr:uid="{00000000-0005-0000-0000-0000EA070000}"/>
    <cellStyle name="_Утв СД Бюджет расшиф 29 12 05 2" xfId="2039" xr:uid="{00000000-0005-0000-0000-0000EB070000}"/>
    <cellStyle name="_Утв СД Бюджет расшиф 29 12 05 2 2" xfId="2040" xr:uid="{00000000-0005-0000-0000-0000EC070000}"/>
    <cellStyle name="_Утв СД Бюджет расшиф 29 12 05 2_4П" xfId="2041" xr:uid="{00000000-0005-0000-0000-0000ED070000}"/>
    <cellStyle name="_Утв СД Бюджет расшиф 29 12 05 2_4П 2" xfId="2042" xr:uid="{00000000-0005-0000-0000-0000EE070000}"/>
    <cellStyle name="_Утв СД Бюджет расшиф 29 12 05 3" xfId="2043" xr:uid="{00000000-0005-0000-0000-0000EF070000}"/>
    <cellStyle name="_Утв СД Бюджет расшиф 29 12 05_4П" xfId="2044" xr:uid="{00000000-0005-0000-0000-0000F0070000}"/>
    <cellStyle name="_Утв СД Бюджет расшиф 29 12 05_4П 2" xfId="2045" xr:uid="{00000000-0005-0000-0000-0000F1070000}"/>
    <cellStyle name="_Утвержденная корректировка АРЕМ на 2008 год" xfId="2046" xr:uid="{00000000-0005-0000-0000-0000F2070000}"/>
    <cellStyle name="_УЭУ Ф3" xfId="2047" xr:uid="{00000000-0005-0000-0000-0000F3070000}"/>
    <cellStyle name="_УЭУ Ф3 2" xfId="2048" xr:uid="{00000000-0005-0000-0000-0000F4070000}"/>
    <cellStyle name="_УЭУ Ф3 2 2" xfId="2049" xr:uid="{00000000-0005-0000-0000-0000F5070000}"/>
    <cellStyle name="_УЭУ Ф3 2 3" xfId="2050" xr:uid="{00000000-0005-0000-0000-0000F6070000}"/>
    <cellStyle name="_УЭУ Ф3 2_4П" xfId="2051" xr:uid="{00000000-0005-0000-0000-0000F7070000}"/>
    <cellStyle name="_УЭУ Ф3 2_4П 2" xfId="2052" xr:uid="{00000000-0005-0000-0000-0000F8070000}"/>
    <cellStyle name="_УЭУ Ф3 3" xfId="2053" xr:uid="{00000000-0005-0000-0000-0000F9070000}"/>
    <cellStyle name="_Факт КТГ за 1-кв.2007г+." xfId="2054" xr:uid="{00000000-0005-0000-0000-0000FA070000}"/>
    <cellStyle name="_Факт КТГ за 1-кв.2007г+. 2" xfId="2055" xr:uid="{00000000-0005-0000-0000-0000FB070000}"/>
    <cellStyle name="_Факт КТГ за 1-кв.2007г+. 2 2" xfId="2056" xr:uid="{00000000-0005-0000-0000-0000FC070000}"/>
    <cellStyle name="_Факт КТГ за 1-кв.2007г+. 2 3" xfId="2057" xr:uid="{00000000-0005-0000-0000-0000FD070000}"/>
    <cellStyle name="_Факт КТГ за 1-кв.2007г+. 2_4П" xfId="2058" xr:uid="{00000000-0005-0000-0000-0000FE070000}"/>
    <cellStyle name="_Факт КТГ за 1-кв.2007г+. 2_4П 2" xfId="2059" xr:uid="{00000000-0005-0000-0000-0000FF070000}"/>
    <cellStyle name="_Факт КТГ за 1-кв.2007г+. 3" xfId="2060" xr:uid="{00000000-0005-0000-0000-000000080000}"/>
    <cellStyle name="_Факт КТГ за 1-кв.2007г+._4П" xfId="2061" xr:uid="{00000000-0005-0000-0000-000001080000}"/>
    <cellStyle name="_Факт КТГ за 1-кв.2007г+._4П 2" xfId="2062" xr:uid="{00000000-0005-0000-0000-000002080000}"/>
    <cellStyle name="_ФОРМА 2011-2015 годы  АО АЖК для работы посл 160710" xfId="2063" xr:uid="{00000000-0005-0000-0000-000003080000}"/>
    <cellStyle name="_ФОРМА 2011-2015 годы  АО АЖК для работы посл 160710 (2)" xfId="2064" xr:uid="{00000000-0005-0000-0000-000004080000}"/>
    <cellStyle name="_ФОРМА 2011-2015 годы  АО АЖК для работы посл 160710 (2) 2" xfId="2065" xr:uid="{00000000-0005-0000-0000-000005080000}"/>
    <cellStyle name="_ФОРМА 2011-2015 годы  АО АЖК для работы посл 160710 (2)_4П" xfId="2066" xr:uid="{00000000-0005-0000-0000-000006080000}"/>
    <cellStyle name="_ФОРМА 2011-2015 годы  АО АЖК для работы посл 160710 (2)_4П 2" xfId="2067" xr:uid="{00000000-0005-0000-0000-000007080000}"/>
    <cellStyle name="_ФОРМА 2011-2015 годы  АО АЖК для работы посл 160710 2" xfId="2068" xr:uid="{00000000-0005-0000-0000-000008080000}"/>
    <cellStyle name="_ФОРМА 2011-2015 годы  АО АЖК для работы посл 160710_4П" xfId="2069" xr:uid="{00000000-0005-0000-0000-000009080000}"/>
    <cellStyle name="_ФОРМА 2011-2015 годы  АО АЖК для работы посл 160710_4П 2" xfId="2070" xr:uid="{00000000-0005-0000-0000-00000A080000}"/>
    <cellStyle name="_Форма дуль 2" xfId="2071" xr:uid="{00000000-0005-0000-0000-00000B080000}"/>
    <cellStyle name="_Форма дуль 2 2" xfId="2072" xr:uid="{00000000-0005-0000-0000-00000C080000}"/>
    <cellStyle name="_Форма дуль 2 2 2" xfId="2073" xr:uid="{00000000-0005-0000-0000-00000D080000}"/>
    <cellStyle name="_Форма дуль 2 2 3" xfId="2074" xr:uid="{00000000-0005-0000-0000-00000E080000}"/>
    <cellStyle name="_Форма дуль 2 2_4П" xfId="2075" xr:uid="{00000000-0005-0000-0000-00000F080000}"/>
    <cellStyle name="_Форма дуль 2 2_4П 2" xfId="2076" xr:uid="{00000000-0005-0000-0000-000010080000}"/>
    <cellStyle name="_Форма дуль 2 3" xfId="2077" xr:uid="{00000000-0005-0000-0000-000011080000}"/>
    <cellStyle name="_Форма дуль 2_4П" xfId="2078" xr:uid="{00000000-0005-0000-0000-000012080000}"/>
    <cellStyle name="_Форма дуль 2_4П 2" xfId="2079" xr:uid="{00000000-0005-0000-0000-000013080000}"/>
    <cellStyle name="_Формы БП_ Юкос (послед)" xfId="2080" xr:uid="{00000000-0005-0000-0000-000014080000}"/>
    <cellStyle name="_Формы МСФО- для ДЧП КМГ-Финотчет-1 кв.2007 г." xfId="2081" xr:uid="{00000000-0005-0000-0000-000015080000}"/>
    <cellStyle name="_Формы МСФО- для ДЧП КМГ-Финотчет-1 кв.2007 г. 2" xfId="2082" xr:uid="{00000000-0005-0000-0000-000016080000}"/>
    <cellStyle name="_ФОТ на 2010 годПОВЫШЕНИЕ на 9% (выпл.в разм.окл.АУП)" xfId="2083" xr:uid="{00000000-0005-0000-0000-000017080000}"/>
    <cellStyle name="_ФОТ на 2010 годПОВЫШЕНИЕ на 9% (выпл.в разм.окл.АУП) 2" xfId="2084" xr:uid="{00000000-0005-0000-0000-000018080000}"/>
    <cellStyle name="_ФОТ на 2010 годПОВЫШЕНИЕ на 9% (выпл.в разм.окл.АУП)_4П" xfId="2085" xr:uid="{00000000-0005-0000-0000-000019080000}"/>
    <cellStyle name="_ФОТ на 2010 годПОВЫШЕНИЕ на 9% (выпл.в разм.окл.АУП)_4П 2" xfId="2086" xr:uid="{00000000-0005-0000-0000-00001A080000}"/>
    <cellStyle name="_ФОТ по  ТС и БЮДЖЕТ на 2012 г.План по мес." xfId="2087" xr:uid="{00000000-0005-0000-0000-00001B080000}"/>
    <cellStyle name="_ФОТ по  ТС и БЮДЖЕТ на 2012 г.План по мес. 2" xfId="2088" xr:uid="{00000000-0005-0000-0000-00001C080000}"/>
    <cellStyle name="_ФОТ по  ТС и БЮДЖЕТ на 2012 г.План по мес._4П" xfId="2089" xr:uid="{00000000-0005-0000-0000-00001D080000}"/>
    <cellStyle name="_ФОТ по  ТС и БЮДЖЕТ на 2012 г.План по мес._4П 2" xfId="2090" xr:uid="{00000000-0005-0000-0000-00001E080000}"/>
    <cellStyle name="_ФОТ по  ТС и БЮДЖЕТ на 2013 г.План по мес." xfId="2091" xr:uid="{00000000-0005-0000-0000-00001F080000}"/>
    <cellStyle name="_ФОТ по  ТС и БЮДЖЕТ на 2013 г.План по мес. 2" xfId="2092" xr:uid="{00000000-0005-0000-0000-000020080000}"/>
    <cellStyle name="_ФОТ по  ТС и БЮДЖЕТ на 2013 г.План по мес._4П" xfId="2093" xr:uid="{00000000-0005-0000-0000-000021080000}"/>
    <cellStyle name="_ФОТ по  ТС и БЮДЖЕТ на 2013 г.План по мес._4П 2" xfId="2094" xr:uid="{00000000-0005-0000-0000-000022080000}"/>
    <cellStyle name="_ХЦ 09 F" xfId="2095" xr:uid="{00000000-0005-0000-0000-000023080000}"/>
    <cellStyle name="_ЦПП 09 F" xfId="2096" xr:uid="{00000000-0005-0000-0000-000024080000}"/>
    <cellStyle name="_шаблон к письму нк 03-8777" xfId="2097" xr:uid="{00000000-0005-0000-0000-000025080000}"/>
    <cellStyle name="_ЭЦ 09 F" xfId="2098" xr:uid="{00000000-0005-0000-0000-000026080000}"/>
    <cellStyle name="_январь-май 2007" xfId="2099" xr:uid="{00000000-0005-0000-0000-000027080000}"/>
    <cellStyle name="_январь-май 2007 2" xfId="2100" xr:uid="{00000000-0005-0000-0000-000028080000}"/>
    <cellStyle name="_январь-май 2007_4П" xfId="2101" xr:uid="{00000000-0005-0000-0000-000029080000}"/>
    <cellStyle name="_январь-май 2007_4П 2" xfId="2102" xr:uid="{00000000-0005-0000-0000-00002A080000}"/>
    <cellStyle name="”€?ђ?‘?‚›?" xfId="2103" xr:uid="{00000000-0005-0000-0000-00002B080000}"/>
    <cellStyle name="”€ЌЂЌ‘Ћ‚›‰" xfId="2104" xr:uid="{00000000-0005-0000-0000-00002C080000}"/>
    <cellStyle name="”€ќђќ‘ћ‚›‰ 2" xfId="2105" xr:uid="{00000000-0005-0000-0000-00002D080000}"/>
    <cellStyle name="”€ЌЂЌ‘Ћ‚›‰ 3" xfId="2106" xr:uid="{00000000-0005-0000-0000-00002E080000}"/>
    <cellStyle name="”€ЌЂЌ‘Ћ‚›‰_4П" xfId="2107" xr:uid="{00000000-0005-0000-0000-00002F080000}"/>
    <cellStyle name="”€қђқ‘һ‚›ү" xfId="2108" xr:uid="{00000000-0005-0000-0000-000030080000}"/>
    <cellStyle name="”€љ‘€ђ?‚ђ??›?" xfId="2109" xr:uid="{00000000-0005-0000-0000-000031080000}"/>
    <cellStyle name="”€Љ‘€ђҺ‚ЂҚҚ›ү" xfId="2110" xr:uid="{00000000-0005-0000-0000-000032080000}"/>
    <cellStyle name="”€Љ‘€ђҺ‚ЂҚҚ›ү 2" xfId="2111" xr:uid="{00000000-0005-0000-0000-000033080000}"/>
    <cellStyle name="”€Љ‘€ђЋ‚ЂЌЌ›‰" xfId="2112" xr:uid="{00000000-0005-0000-0000-000034080000}"/>
    <cellStyle name="”€љ‘€ђћ‚ђќќ›‰ 2" xfId="2113" xr:uid="{00000000-0005-0000-0000-000035080000}"/>
    <cellStyle name="”€Љ‘€ђЋ‚ЂЌЌ›‰ 3" xfId="2114" xr:uid="{00000000-0005-0000-0000-000036080000}"/>
    <cellStyle name="”€Љ‘€ђЋ‚ЂЌЌ›‰_4П" xfId="2115" xr:uid="{00000000-0005-0000-0000-000037080000}"/>
    <cellStyle name="”ќђќ‘ћ‚›‰" xfId="2116" xr:uid="{00000000-0005-0000-0000-000038080000}"/>
    <cellStyle name="”ќђќ‘ћ‚›‰ 2" xfId="2117" xr:uid="{00000000-0005-0000-0000-000039080000}"/>
    <cellStyle name="”ќђќ‘ћ‚›‰ 2 2" xfId="2118" xr:uid="{00000000-0005-0000-0000-00003A080000}"/>
    <cellStyle name="”љ‘ђћ‚ђќќ›‰" xfId="2119" xr:uid="{00000000-0005-0000-0000-00003B080000}"/>
    <cellStyle name="”љ‘ђћ‚ђќќ›‰ 2" xfId="2120" xr:uid="{00000000-0005-0000-0000-00003C080000}"/>
    <cellStyle name="”љ‘ђћ‚ђќќ›‰ 2 2" xfId="2121" xr:uid="{00000000-0005-0000-0000-00003D080000}"/>
    <cellStyle name="„…?…†?›?" xfId="2122" xr:uid="{00000000-0005-0000-0000-00003E080000}"/>
    <cellStyle name="„…ќ…†ќ›‰" xfId="2123" xr:uid="{00000000-0005-0000-0000-00003F080000}"/>
    <cellStyle name="„…ќ…†ќ›‰ 2" xfId="2124" xr:uid="{00000000-0005-0000-0000-000040080000}"/>
    <cellStyle name="„…ќ…†ќ›‰ 2 2" xfId="2125" xr:uid="{00000000-0005-0000-0000-000041080000}"/>
    <cellStyle name="„…ќ…†ќ›‰_4П" xfId="2126" xr:uid="{00000000-0005-0000-0000-000042080000}"/>
    <cellStyle name="„…қ…†қ›ү" xfId="2127" xr:uid="{00000000-0005-0000-0000-000043080000}"/>
    <cellStyle name="£ BP" xfId="2128" xr:uid="{00000000-0005-0000-0000-000044080000}"/>
    <cellStyle name="¥ JY" xfId="2129" xr:uid="{00000000-0005-0000-0000-000045080000}"/>
    <cellStyle name="€’???‚›?" xfId="2130" xr:uid="{00000000-0005-0000-0000-000046080000}"/>
    <cellStyle name="€’???‚›? 2" xfId="2131" xr:uid="{00000000-0005-0000-0000-000047080000}"/>
    <cellStyle name="€’???‚›?_4П" xfId="2132" xr:uid="{00000000-0005-0000-0000-000048080000}"/>
    <cellStyle name="€’һғһ‚›ү" xfId="2133" xr:uid="{00000000-0005-0000-0000-000049080000}"/>
    <cellStyle name="€’һғһ‚›ү 2" xfId="2134" xr:uid="{00000000-0005-0000-0000-00004A080000}"/>
    <cellStyle name="€’ЋѓЋ‚›‰" xfId="2135" xr:uid="{00000000-0005-0000-0000-00004B080000}"/>
    <cellStyle name="€’ћѓћ‚›‰ 2" xfId="2136" xr:uid="{00000000-0005-0000-0000-00004C080000}"/>
    <cellStyle name="€’ћѓћ‚›‰ 2 2" xfId="2137" xr:uid="{00000000-0005-0000-0000-00004D080000}"/>
    <cellStyle name="€’ЋѓЋ‚›‰ 3" xfId="2138" xr:uid="{00000000-0005-0000-0000-00004E080000}"/>
    <cellStyle name="€’ЋѓЋ‚›‰_4П" xfId="2139" xr:uid="{00000000-0005-0000-0000-00004F080000}"/>
    <cellStyle name="=C:\WINNT\SYSTEM32\COMMAND.COM" xfId="2140" xr:uid="{00000000-0005-0000-0000-000050080000}"/>
    <cellStyle name="=C:\WINNT\SYSTEM32\COMMAND.COM 10" xfId="2141" xr:uid="{00000000-0005-0000-0000-000051080000}"/>
    <cellStyle name="=C:\WINNT\SYSTEM32\COMMAND.COM 2" xfId="2142" xr:uid="{00000000-0005-0000-0000-000052080000}"/>
    <cellStyle name="=C:\WINNT\SYSTEM32\COMMAND.COM 3" xfId="2143" xr:uid="{00000000-0005-0000-0000-000053080000}"/>
    <cellStyle name="=C:\WINNT\SYSTEM32\COMMAND.COM 4" xfId="2144" xr:uid="{00000000-0005-0000-0000-000054080000}"/>
    <cellStyle name="=C:\WINNT\SYSTEM32\COMMAND.COM 5" xfId="2145" xr:uid="{00000000-0005-0000-0000-000055080000}"/>
    <cellStyle name="=C:\WINNT\SYSTEM32\COMMAND.COM 6" xfId="2146" xr:uid="{00000000-0005-0000-0000-000056080000}"/>
    <cellStyle name="=C:\WINNT\SYSTEM32\COMMAND.COM 7" xfId="2147" xr:uid="{00000000-0005-0000-0000-000057080000}"/>
    <cellStyle name="=C:\WINNT\SYSTEM32\COMMAND.COM 8" xfId="2148" xr:uid="{00000000-0005-0000-0000-000058080000}"/>
    <cellStyle name="=C:\WINNT\SYSTEM32\COMMAND.COM 9" xfId="2149" xr:uid="{00000000-0005-0000-0000-000059080000}"/>
    <cellStyle name="=C:\WINNT\SYSTEM32\COMMAND.COM?AVD=3?CDSRV=Embla?COMPUTERNAME=W5013" xfId="2150" xr:uid="{00000000-0005-0000-0000-00005A080000}"/>
    <cellStyle name="=C:\WINNT\SYSTEM32\COMMAND.COM_Finance Шыгыс 03_2009 пред1" xfId="2151" xr:uid="{00000000-0005-0000-0000-00005B080000}"/>
    <cellStyle name="=C:\WINNT35\SYSTEM32\COMMAND.COM" xfId="2152" xr:uid="{00000000-0005-0000-0000-00005C080000}"/>
    <cellStyle name="=C:\WINNT35\SYSTEM32\COMMAND.COM 2" xfId="2153" xr:uid="{00000000-0005-0000-0000-00005D080000}"/>
    <cellStyle name="‡ђѓћ‹ћ‚ћљ1" xfId="2154" xr:uid="{00000000-0005-0000-0000-00005E080000}"/>
    <cellStyle name="‡ђѓћ‹ћ‚ћљ1 2" xfId="2155" xr:uid="{00000000-0005-0000-0000-00005F080000}"/>
    <cellStyle name="‡ђѓћ‹ћ‚ћљ1 2 2" xfId="2156" xr:uid="{00000000-0005-0000-0000-000060080000}"/>
    <cellStyle name="‡ђѓћ‹ћ‚ћљ1 3" xfId="2157" xr:uid="{00000000-0005-0000-0000-000061080000}"/>
    <cellStyle name="‡ђѓћ‹ћ‚ћљ1_4П" xfId="2158" xr:uid="{00000000-0005-0000-0000-000062080000}"/>
    <cellStyle name="‡ђѓћ‹ћ‚ћљ2" xfId="2159" xr:uid="{00000000-0005-0000-0000-000063080000}"/>
    <cellStyle name="‡ђѓћ‹ћ‚ћљ2 2" xfId="2160" xr:uid="{00000000-0005-0000-0000-000064080000}"/>
    <cellStyle name="‡ђѓћ‹ћ‚ћљ2 2 2" xfId="2161" xr:uid="{00000000-0005-0000-0000-000065080000}"/>
    <cellStyle name="‡ђѓћ‹ћ‚ћљ2 3" xfId="2162" xr:uid="{00000000-0005-0000-0000-000066080000}"/>
    <cellStyle name="‡ђѓћ‹ћ‚ћљ2_4П" xfId="2163" xr:uid="{00000000-0005-0000-0000-000067080000}"/>
    <cellStyle name="•WЏЂ_ЉO‰?—a‹?" xfId="2164" xr:uid="{00000000-0005-0000-0000-000068080000}"/>
    <cellStyle name="’ћѓћ‚›‰" xfId="2165" xr:uid="{00000000-0005-0000-0000-000069080000}"/>
    <cellStyle name="’ћѓћ‚›‰ 2" xfId="2166" xr:uid="{00000000-0005-0000-0000-00006A080000}"/>
    <cellStyle name="’ћѓћ‚›‰ 2 2" xfId="2167" xr:uid="{00000000-0005-0000-0000-00006B080000}"/>
    <cellStyle name="’ћѓћ‚›‰ 3" xfId="2168" xr:uid="{00000000-0005-0000-0000-00006C080000}"/>
    <cellStyle name="" xfId="2169" xr:uid="{00000000-0005-0000-0000-00006D080000}"/>
    <cellStyle name="" xfId="2170" xr:uid="{00000000-0005-0000-0000-00006E080000}"/>
    <cellStyle name=" 2" xfId="2171" xr:uid="{00000000-0005-0000-0000-00006F080000}"/>
    <cellStyle name=" 2" xfId="2172" xr:uid="{00000000-0005-0000-0000-000070080000}"/>
    <cellStyle name="_06.09" xfId="2173" xr:uid="{00000000-0005-0000-0000-000071080000}"/>
    <cellStyle name="_06.09" xfId="2174" xr:uid="{00000000-0005-0000-0000-000072080000}"/>
    <cellStyle name="_10 месяцев 2010 амортизация" xfId="2175" xr:uid="{00000000-0005-0000-0000-000073080000}"/>
    <cellStyle name="_10 месяцев 2010 амортизация" xfId="2176" xr:uid="{00000000-0005-0000-0000-000074080000}"/>
    <cellStyle name="_3. Пакет на ежеквартальной основе" xfId="2177" xr:uid="{00000000-0005-0000-0000-000075080000}"/>
    <cellStyle name="_3. Пакет на ежеквартальной основе" xfId="2178" xr:uid="{00000000-0005-0000-0000-000076080000}"/>
    <cellStyle name="_Бюджет 2010" xfId="2179" xr:uid="{00000000-0005-0000-0000-000077080000}"/>
    <cellStyle name="_Бюджет 2010" xfId="2180" xr:uid="{00000000-0005-0000-0000-000078080000}"/>
    <cellStyle name="_Бюджет 2010 2" xfId="2181" xr:uid="{00000000-0005-0000-0000-000079080000}"/>
    <cellStyle name="_Бюджет 2010 2" xfId="2182" xr:uid="{00000000-0005-0000-0000-00007A080000}"/>
    <cellStyle name="_Бюджет 2010 3" xfId="2183" xr:uid="{00000000-0005-0000-0000-00007B080000}"/>
    <cellStyle name="_Бюджет 2010 3" xfId="2184" xr:uid="{00000000-0005-0000-0000-00007C080000}"/>
    <cellStyle name="_Бюджет 2010 4" xfId="2185" xr:uid="{00000000-0005-0000-0000-00007D080000}"/>
    <cellStyle name="_Бюджет 2010 4" xfId="2186" xr:uid="{00000000-0005-0000-0000-00007E080000}"/>
    <cellStyle name="_Бюджет 2010 5" xfId="2187" xr:uid="{00000000-0005-0000-0000-00007F080000}"/>
    <cellStyle name="_Бюджет 2010 5" xfId="2188" xr:uid="{00000000-0005-0000-0000-000080080000}"/>
    <cellStyle name="_Бюджет АО АлэС_2011_2015" xfId="2189" xr:uid="{00000000-0005-0000-0000-000081080000}"/>
    <cellStyle name="_Бюджет АО АлэС_2011_2015" xfId="2190" xr:uid="{00000000-0005-0000-0000-000082080000}"/>
    <cellStyle name="_Бюджет АО АлэС_2011_2015 2" xfId="2191" xr:uid="{00000000-0005-0000-0000-000083080000}"/>
    <cellStyle name="_Бюджет АО АлэС_2011_2015 2" xfId="2192" xr:uid="{00000000-0005-0000-0000-000084080000}"/>
    <cellStyle name="_бюджет на 2009 ТЭЦ-1." xfId="2193" xr:uid="{00000000-0005-0000-0000-000085080000}"/>
    <cellStyle name="_бюджет на 2009 ТЭЦ-1." xfId="2194" xr:uid="{00000000-0005-0000-0000-000086080000}"/>
    <cellStyle name="_бюджет на 2009 ТЭЦ-1. 10" xfId="2195" xr:uid="{00000000-0005-0000-0000-000087080000}"/>
    <cellStyle name="_бюджет на 2009 ТЭЦ-1. 10" xfId="2196" xr:uid="{00000000-0005-0000-0000-000088080000}"/>
    <cellStyle name="_бюджет на 2009 ТЭЦ-1. 11" xfId="2197" xr:uid="{00000000-0005-0000-0000-000089080000}"/>
    <cellStyle name="_бюджет на 2009 ТЭЦ-1. 11" xfId="2198" xr:uid="{00000000-0005-0000-0000-00008A080000}"/>
    <cellStyle name="_бюджет на 2009 ТЭЦ-1. 12" xfId="2199" xr:uid="{00000000-0005-0000-0000-00008B080000}"/>
    <cellStyle name="_бюджет на 2009 ТЭЦ-1. 12" xfId="2200" xr:uid="{00000000-0005-0000-0000-00008C080000}"/>
    <cellStyle name="_бюджет на 2009 ТЭЦ-1. 2" xfId="2201" xr:uid="{00000000-0005-0000-0000-00008D080000}"/>
    <cellStyle name="_бюджет на 2009 ТЭЦ-1. 2" xfId="2202" xr:uid="{00000000-0005-0000-0000-00008E080000}"/>
    <cellStyle name="_бюджет на 2009 ТЭЦ-1. 3" xfId="2203" xr:uid="{00000000-0005-0000-0000-00008F080000}"/>
    <cellStyle name="_бюджет на 2009 ТЭЦ-1. 3" xfId="2204" xr:uid="{00000000-0005-0000-0000-000090080000}"/>
    <cellStyle name="_бюджет на 2009 ТЭЦ-1. 4" xfId="2205" xr:uid="{00000000-0005-0000-0000-000091080000}"/>
    <cellStyle name="_бюджет на 2009 ТЭЦ-1. 4" xfId="2206" xr:uid="{00000000-0005-0000-0000-000092080000}"/>
    <cellStyle name="_бюджет на 2009 ТЭЦ-1. 5" xfId="2207" xr:uid="{00000000-0005-0000-0000-000093080000}"/>
    <cellStyle name="_бюджет на 2009 ТЭЦ-1. 5" xfId="2208" xr:uid="{00000000-0005-0000-0000-000094080000}"/>
    <cellStyle name="_бюджет на 2009 ТЭЦ-1. 6" xfId="2209" xr:uid="{00000000-0005-0000-0000-000095080000}"/>
    <cellStyle name="_бюджет на 2009 ТЭЦ-1. 6" xfId="2210" xr:uid="{00000000-0005-0000-0000-000096080000}"/>
    <cellStyle name="_бюджет на 2009 ТЭЦ-1. 7" xfId="2211" xr:uid="{00000000-0005-0000-0000-000097080000}"/>
    <cellStyle name="_бюджет на 2009 ТЭЦ-1. 7" xfId="2212" xr:uid="{00000000-0005-0000-0000-000098080000}"/>
    <cellStyle name="_бюджет на 2009 ТЭЦ-1. 8" xfId="2213" xr:uid="{00000000-0005-0000-0000-000099080000}"/>
    <cellStyle name="_бюджет на 2009 ТЭЦ-1. 8" xfId="2214" xr:uid="{00000000-0005-0000-0000-00009A080000}"/>
    <cellStyle name="_бюджет на 2009 ТЭЦ-1. 9" xfId="2215" xr:uid="{00000000-0005-0000-0000-00009B080000}"/>
    <cellStyle name="_бюджет на 2009 ТЭЦ-1. 9" xfId="2216" xr:uid="{00000000-0005-0000-0000-00009C080000}"/>
    <cellStyle name="_бюджет на 2009 ТЭЦ-1._06.10_Услуги по санобработке и вывозу мусора_2011" xfId="2217" xr:uid="{00000000-0005-0000-0000-00009D080000}"/>
    <cellStyle name="_бюджет на 2009 ТЭЦ-1._06.10_Услуги по санобработке и вывозу мусора_2011" xfId="2218" xr:uid="{00000000-0005-0000-0000-00009E080000}"/>
    <cellStyle name="_бюджет на 2010 ТЭЦ-1." xfId="2219" xr:uid="{00000000-0005-0000-0000-00009F080000}"/>
    <cellStyle name="_бюджет на 2010 ТЭЦ-1." xfId="2220" xr:uid="{00000000-0005-0000-0000-0000A0080000}"/>
    <cellStyle name="_бюджет на 2010 ТЭЦ-1. 10" xfId="2221" xr:uid="{00000000-0005-0000-0000-0000A1080000}"/>
    <cellStyle name="_бюджет на 2010 ТЭЦ-1. 10" xfId="2222" xr:uid="{00000000-0005-0000-0000-0000A2080000}"/>
    <cellStyle name="_бюджет на 2010 ТЭЦ-1. 11" xfId="2223" xr:uid="{00000000-0005-0000-0000-0000A3080000}"/>
    <cellStyle name="_бюджет на 2010 ТЭЦ-1. 11" xfId="2224" xr:uid="{00000000-0005-0000-0000-0000A4080000}"/>
    <cellStyle name="_бюджет на 2010 ТЭЦ-1. 12" xfId="2225" xr:uid="{00000000-0005-0000-0000-0000A5080000}"/>
    <cellStyle name="_бюджет на 2010 ТЭЦ-1. 12" xfId="2226" xr:uid="{00000000-0005-0000-0000-0000A6080000}"/>
    <cellStyle name="_бюджет на 2010 ТЭЦ-1. 2" xfId="2227" xr:uid="{00000000-0005-0000-0000-0000A7080000}"/>
    <cellStyle name="_бюджет на 2010 ТЭЦ-1. 2" xfId="2228" xr:uid="{00000000-0005-0000-0000-0000A8080000}"/>
    <cellStyle name="_бюджет на 2010 ТЭЦ-1. 3" xfId="2229" xr:uid="{00000000-0005-0000-0000-0000A9080000}"/>
    <cellStyle name="_бюджет на 2010 ТЭЦ-1. 3" xfId="2230" xr:uid="{00000000-0005-0000-0000-0000AA080000}"/>
    <cellStyle name="_бюджет на 2010 ТЭЦ-1. 4" xfId="2231" xr:uid="{00000000-0005-0000-0000-0000AB080000}"/>
    <cellStyle name="_бюджет на 2010 ТЭЦ-1. 4" xfId="2232" xr:uid="{00000000-0005-0000-0000-0000AC080000}"/>
    <cellStyle name="_бюджет на 2010 ТЭЦ-1. 5" xfId="2233" xr:uid="{00000000-0005-0000-0000-0000AD080000}"/>
    <cellStyle name="_бюджет на 2010 ТЭЦ-1. 5" xfId="2234" xr:uid="{00000000-0005-0000-0000-0000AE080000}"/>
    <cellStyle name="_бюджет на 2010 ТЭЦ-1. 6" xfId="2235" xr:uid="{00000000-0005-0000-0000-0000AF080000}"/>
    <cellStyle name="_бюджет на 2010 ТЭЦ-1. 6" xfId="2236" xr:uid="{00000000-0005-0000-0000-0000B0080000}"/>
    <cellStyle name="_бюджет на 2010 ТЭЦ-1. 7" xfId="2237" xr:uid="{00000000-0005-0000-0000-0000B1080000}"/>
    <cellStyle name="_бюджет на 2010 ТЭЦ-1. 7" xfId="2238" xr:uid="{00000000-0005-0000-0000-0000B2080000}"/>
    <cellStyle name="_бюджет на 2010 ТЭЦ-1. 8" xfId="2239" xr:uid="{00000000-0005-0000-0000-0000B3080000}"/>
    <cellStyle name="_бюджет на 2010 ТЭЦ-1. 8" xfId="2240" xr:uid="{00000000-0005-0000-0000-0000B4080000}"/>
    <cellStyle name="_бюджет на 2010 ТЭЦ-1. 9" xfId="2241" xr:uid="{00000000-0005-0000-0000-0000B5080000}"/>
    <cellStyle name="_бюджет на 2010 ТЭЦ-1. 9" xfId="2242" xr:uid="{00000000-0005-0000-0000-0000B6080000}"/>
    <cellStyle name="_бюджет на 2010 ТЭЦ-1._06.10_Услуги по санобработке и вывозу мусора_2011" xfId="2243" xr:uid="{00000000-0005-0000-0000-0000B7080000}"/>
    <cellStyle name="_бюджет на 2010 ТЭЦ-1._06.10_Услуги по санобработке и вывозу мусора_2011" xfId="2244" xr:uid="{00000000-0005-0000-0000-0000B8080000}"/>
    <cellStyle name="_Бюджет ТЭЦ-2 проект 2010г._Наташа восстановл." xfId="2245" xr:uid="{00000000-0005-0000-0000-0000B9080000}"/>
    <cellStyle name="_Бюджет ТЭЦ-2 проект 2010г._Наташа восстановл." xfId="2246" xr:uid="{00000000-0005-0000-0000-0000BA080000}"/>
    <cellStyle name="_Бюджет ТЭЦ-2 проект 2010г._Наташа восстановл._06.10_Услуги по санобработке и вывозу мусора_2011" xfId="2247" xr:uid="{00000000-0005-0000-0000-0000BB080000}"/>
    <cellStyle name="_Бюджет ТЭЦ-2 проект 2010г._Наташа восстановл._06.10_Услуги по санобработке и вывозу мусора_2011" xfId="2248" xr:uid="{00000000-0005-0000-0000-0000BC080000}"/>
    <cellStyle name="_Бюджет ТЭЦ-2 проект 2010г._Наташа восстановл._ТЭЦ-2 Командировочные 2011.г  23.07.2010г." xfId="2249" xr:uid="{00000000-0005-0000-0000-0000BD080000}"/>
    <cellStyle name="_Бюджет ТЭЦ-2 проект 2010г._Наташа восстановл._ТЭЦ-2 Командировочные 2011.г  23.07.2010г." xfId="2250" xr:uid="{00000000-0005-0000-0000-0000BE080000}"/>
    <cellStyle name="_департаменты 9 мес" xfId="2251" xr:uid="{00000000-0005-0000-0000-0000BF080000}"/>
    <cellStyle name="_департаменты 9 мес" xfId="2252" xr:uid="{00000000-0005-0000-0000-0000C0080000}"/>
    <cellStyle name="_ежем.отчет_инвест" xfId="2253" xr:uid="{00000000-0005-0000-0000-0000C1080000}"/>
    <cellStyle name="_ежем.отчет_инвест" xfId="2254" xr:uid="{00000000-0005-0000-0000-0000C2080000}"/>
    <cellStyle name="_Ежемес.отчёт MMR_2009 Самрук-Энерго_01.10.09_last" xfId="2255" xr:uid="{00000000-0005-0000-0000-0000C3080000}"/>
    <cellStyle name="_Ежемес.отчёт MMR_2009 Самрук-Энерго_01.10.09_last" xfId="2256" xr:uid="{00000000-0005-0000-0000-0000C4080000}"/>
    <cellStyle name="_Ежемес.отчёт MMR_2009 Самрук-Энерго_october_last (1)" xfId="2257" xr:uid="{00000000-0005-0000-0000-0000C5080000}"/>
    <cellStyle name="_Ежемес.отчёт MMR_2009 Самрук-Энерго_october_last (1)" xfId="2258" xr:uid="{00000000-0005-0000-0000-0000C6080000}"/>
    <cellStyle name="_Испол бюджета 11 месяцев" xfId="2259" xr:uid="{00000000-0005-0000-0000-0000C7080000}"/>
    <cellStyle name="_Испол бюджета 11 месяцев" xfId="2260" xr:uid="{00000000-0005-0000-0000-0000C8080000}"/>
    <cellStyle name="_Испол бюджета 11 месяцев 2" xfId="2261" xr:uid="{00000000-0005-0000-0000-0000C9080000}"/>
    <cellStyle name="_Испол бюджета 11 месяцев 2" xfId="2262" xr:uid="{00000000-0005-0000-0000-0000CA080000}"/>
    <cellStyle name="_Испол. бюджета_2009г_2008." xfId="2263" xr:uid="{00000000-0005-0000-0000-0000CB080000}"/>
    <cellStyle name="_Испол. бюджета_2009г_2008." xfId="2264" xr:uid="{00000000-0005-0000-0000-0000CC080000}"/>
    <cellStyle name="_Квартальный отчет_2010 - формы для ТЭЦ-1,с комент. к разделу 7" xfId="2265" xr:uid="{00000000-0005-0000-0000-0000CD080000}"/>
    <cellStyle name="_Квартальный отчет_2010 - формы для ТЭЦ-1,с комент. к разделу 7" xfId="2266" xr:uid="{00000000-0005-0000-0000-0000CE080000}"/>
    <cellStyle name="_Копия расш. услуг по месячно 2010г. посл" xfId="2267" xr:uid="{00000000-0005-0000-0000-0000CF080000}"/>
    <cellStyle name="_Копия расш. услуг по месячно 2010г. посл" xfId="2268" xr:uid="{00000000-0005-0000-0000-0000D0080000}"/>
    <cellStyle name="_Лист15" xfId="2269" xr:uid="{00000000-0005-0000-0000-0000D1080000}"/>
    <cellStyle name="_Лист15" xfId="2270" xr:uid="{00000000-0005-0000-0000-0000D2080000}"/>
    <cellStyle name="_методика для СЭ" xfId="2271" xr:uid="{00000000-0005-0000-0000-0000D3080000}"/>
    <cellStyle name="_методика для СЭ" xfId="2272" xr:uid="{00000000-0005-0000-0000-0000D4080000}"/>
    <cellStyle name="_Оператив. отчет_2009_АО АлЭС_10.12.09_15.00" xfId="2273" xr:uid="{00000000-0005-0000-0000-0000D5080000}"/>
    <cellStyle name="_Оператив. отчет_2009_АО АлЭС_10.12.09_15.00" xfId="2274" xr:uid="{00000000-0005-0000-0000-0000D6080000}"/>
    <cellStyle name="_Помесячный транзит 2010г (1)" xfId="2275" xr:uid="{00000000-0005-0000-0000-0000D7080000}"/>
    <cellStyle name="_Помесячный транзит 2010г (1)" xfId="2276" xr:uid="{00000000-0005-0000-0000-0000D8080000}"/>
    <cellStyle name="_Помесячный транзит 2010г (1) 2" xfId="2277" xr:uid="{00000000-0005-0000-0000-0000D9080000}"/>
    <cellStyle name="_Помесячный транзит 2010г (1) 2" xfId="2278" xr:uid="{00000000-0005-0000-0000-0000DA080000}"/>
    <cellStyle name="_расчеты и расшиф.кондиционеры,газ.вода-11" xfId="2279" xr:uid="{00000000-0005-0000-0000-0000DB080000}"/>
    <cellStyle name="_расчеты и расшиф.кондиционеры,газ.вода-11" xfId="2280" xr:uid="{00000000-0005-0000-0000-0000DC080000}"/>
    <cellStyle name="_расчеты и расшиф.кондиционеры,газ.вода-11_Копия Копия РАСШИФРОВКИ ПОСЛЕДНИЙ ВАРИАН С БЮДЖЕТОМ пос верс" xfId="2281" xr:uid="{00000000-0005-0000-0000-0000DD080000}"/>
    <cellStyle name="_расчеты и расшиф.кондиционеры,газ.вода-11_Копия Копия РАСШИФРОВКИ ПОСЛЕДНИЙ ВАРИАН С БЮДЖЕТОМ пос верс" xfId="2282" xr:uid="{00000000-0005-0000-0000-0000DE080000}"/>
    <cellStyle name="_расчеты и расшиф.кондиционеры,газ.вода-11_ТЭЦ-1_БЮДЖЕТ 2011 от 20.07.10г" xfId="2283" xr:uid="{00000000-0005-0000-0000-0000DF080000}"/>
    <cellStyle name="_расчеты и расшиф.кондиционеры,газ.вода-11_ТЭЦ-1_БЮДЖЕТ 2011 от 20.07.10г" xfId="2284" xr:uid="{00000000-0005-0000-0000-0000E0080000}"/>
    <cellStyle name="_расчеты и расшиф.ст.06.10 дератизация-11" xfId="2285" xr:uid="{00000000-0005-0000-0000-0000E1080000}"/>
    <cellStyle name="_расчеты и расшиф.ст.06.10 дератизация-11" xfId="2286" xr:uid="{00000000-0005-0000-0000-0000E2080000}"/>
    <cellStyle name="_расчеты и расшиф.ст.06.10 дератизация-11_Копия Копия РАСШИФРОВКИ ПОСЛЕДНИЙ ВАРИАН С БЮДЖЕТОМ пос верс" xfId="2287" xr:uid="{00000000-0005-0000-0000-0000E3080000}"/>
    <cellStyle name="_расчеты и расшиф.ст.06.10 дератизация-11_Копия Копия РАСШИФРОВКИ ПОСЛЕДНИЙ ВАРИАН С БЮДЖЕТОМ пос верс" xfId="2288" xr:uid="{00000000-0005-0000-0000-0000E4080000}"/>
    <cellStyle name="_расчеты и расшиф.ст.06.10 дератизация-11_ТЭЦ-1_БЮДЖЕТ 2011 от 20.07.10г" xfId="2289" xr:uid="{00000000-0005-0000-0000-0000E5080000}"/>
    <cellStyle name="_расчеты и расшиф.ст.06.10 дератизация-11_ТЭЦ-1_БЮДЖЕТ 2011 от 20.07.10г" xfId="2290" xr:uid="{00000000-0005-0000-0000-0000E6080000}"/>
    <cellStyle name="_расш. услуг по месячно 2009г." xfId="2291" xr:uid="{00000000-0005-0000-0000-0000E7080000}"/>
    <cellStyle name="_расш. услуг по месячно 2009г." xfId="2292" xr:uid="{00000000-0005-0000-0000-0000E8080000}"/>
    <cellStyle name="_расш. услуг по месячно 2009г._Копия Копия РАСШИФРОВКИ ПОСЛЕДНИЙ ВАРИАН С БЮДЖЕТОМ пос верс" xfId="2293" xr:uid="{00000000-0005-0000-0000-0000E9080000}"/>
    <cellStyle name="_расш. услуг по месячно 2009г._Копия Копия РАСШИФРОВКИ ПОСЛЕДНИЙ ВАРИАН С БЮДЖЕТОМ пос верс" xfId="2294" xr:uid="{00000000-0005-0000-0000-0000EA080000}"/>
    <cellStyle name="_расш. услуг по месячно 2009г._ТЭЦ-1_БЮДЖЕТ 2011 от 20.07.10г" xfId="2295" xr:uid="{00000000-0005-0000-0000-0000EB080000}"/>
    <cellStyle name="_расш. услуг по месячно 2009г._ТЭЦ-1_БЮДЖЕТ 2011 от 20.07.10г" xfId="2296" xr:uid="{00000000-0005-0000-0000-0000EC080000}"/>
    <cellStyle name="_расш. услуг по месячно 2010г." xfId="2297" xr:uid="{00000000-0005-0000-0000-0000ED080000}"/>
    <cellStyle name="_расш. услуг по месячно 2010г." xfId="2298" xr:uid="{00000000-0005-0000-0000-0000EE080000}"/>
    <cellStyle name="_РАСШИФРОВКИ" xfId="2299" xr:uid="{00000000-0005-0000-0000-0000EF080000}"/>
    <cellStyle name="_РАСШИФРОВКИ" xfId="2300" xr:uid="{00000000-0005-0000-0000-0000F0080000}"/>
    <cellStyle name="_Расшифровки помесячно 2010 с бюджетом" xfId="2301" xr:uid="{00000000-0005-0000-0000-0000F1080000}"/>
    <cellStyle name="_Расшифровки помесячно 2010 с бюджетом" xfId="2302" xr:uid="{00000000-0005-0000-0000-0000F2080000}"/>
    <cellStyle name="_расшифровки-форма-год Вика" xfId="2303" xr:uid="{00000000-0005-0000-0000-0000F3080000}"/>
    <cellStyle name="_расшифровки-форма-год Вика" xfId="2304" xr:uid="{00000000-0005-0000-0000-0000F4080000}"/>
    <cellStyle name="_расшифровки-форма-год ст.06.09" xfId="2305" xr:uid="{00000000-0005-0000-0000-0000F5080000}"/>
    <cellStyle name="_расшифровки-форма-год ст.06.09" xfId="2306" xr:uid="{00000000-0005-0000-0000-0000F6080000}"/>
    <cellStyle name="_расшифровки-форма-год ст.06.09 (1)" xfId="2307" xr:uid="{00000000-0005-0000-0000-0000F7080000}"/>
    <cellStyle name="_расшифровки-форма-год ст.06.09 (1)" xfId="2308" xr:uid="{00000000-0005-0000-0000-0000F8080000}"/>
    <cellStyle name="_расшифровки-форма-год ст.06.09 (1) 10" xfId="2309" xr:uid="{00000000-0005-0000-0000-0000F9080000}"/>
    <cellStyle name="_расшифровки-форма-год ст.06.09 (1) 10" xfId="2310" xr:uid="{00000000-0005-0000-0000-0000FA080000}"/>
    <cellStyle name="_расшифровки-форма-год ст.06.09 (1) 11" xfId="2311" xr:uid="{00000000-0005-0000-0000-0000FB080000}"/>
    <cellStyle name="_расшифровки-форма-год ст.06.09 (1) 11" xfId="2312" xr:uid="{00000000-0005-0000-0000-0000FC080000}"/>
    <cellStyle name="_расшифровки-форма-год ст.06.09 (1) 12" xfId="2313" xr:uid="{00000000-0005-0000-0000-0000FD080000}"/>
    <cellStyle name="_расшифровки-форма-год ст.06.09 (1) 12" xfId="2314" xr:uid="{00000000-0005-0000-0000-0000FE080000}"/>
    <cellStyle name="_расшифровки-форма-год ст.06.09 (1) 2" xfId="2315" xr:uid="{00000000-0005-0000-0000-0000FF080000}"/>
    <cellStyle name="_расшифровки-форма-год ст.06.09 (1) 2" xfId="2316" xr:uid="{00000000-0005-0000-0000-000000090000}"/>
    <cellStyle name="_расшифровки-форма-год ст.06.09 (1) 3" xfId="2317" xr:uid="{00000000-0005-0000-0000-000001090000}"/>
    <cellStyle name="_расшифровки-форма-год ст.06.09 (1) 3" xfId="2318" xr:uid="{00000000-0005-0000-0000-000002090000}"/>
    <cellStyle name="_расшифровки-форма-год ст.06.09 (1) 4" xfId="2319" xr:uid="{00000000-0005-0000-0000-000003090000}"/>
    <cellStyle name="_расшифровки-форма-год ст.06.09 (1) 4" xfId="2320" xr:uid="{00000000-0005-0000-0000-000004090000}"/>
    <cellStyle name="_расшифровки-форма-год ст.06.09 (1) 5" xfId="2321" xr:uid="{00000000-0005-0000-0000-000005090000}"/>
    <cellStyle name="_расшифровки-форма-год ст.06.09 (1) 5" xfId="2322" xr:uid="{00000000-0005-0000-0000-000006090000}"/>
    <cellStyle name="_расшифровки-форма-год ст.06.09 (1) 6" xfId="2323" xr:uid="{00000000-0005-0000-0000-000007090000}"/>
    <cellStyle name="_расшифровки-форма-год ст.06.09 (1) 6" xfId="2324" xr:uid="{00000000-0005-0000-0000-000008090000}"/>
    <cellStyle name="_расшифровки-форма-год ст.06.09 (1) 7" xfId="2325" xr:uid="{00000000-0005-0000-0000-000009090000}"/>
    <cellStyle name="_расшифровки-форма-год ст.06.09 (1) 7" xfId="2326" xr:uid="{00000000-0005-0000-0000-00000A090000}"/>
    <cellStyle name="_расшифровки-форма-год ст.06.09 (1) 8" xfId="2327" xr:uid="{00000000-0005-0000-0000-00000B090000}"/>
    <cellStyle name="_расшифровки-форма-год ст.06.09 (1) 8" xfId="2328" xr:uid="{00000000-0005-0000-0000-00000C090000}"/>
    <cellStyle name="_расшифровки-форма-год ст.06.09 (1) 9" xfId="2329" xr:uid="{00000000-0005-0000-0000-00000D090000}"/>
    <cellStyle name="_расшифровки-форма-год ст.06.09 (1) 9" xfId="2330" xr:uid="{00000000-0005-0000-0000-00000E090000}"/>
    <cellStyle name="_расшифровки-форма-год ст.06.09 (1)_06.10_Услуги по санобработке и вывозу мусора_2011" xfId="2331" xr:uid="{00000000-0005-0000-0000-00000F090000}"/>
    <cellStyle name="_расшифровки-форма-год ст.06.09 (1)_06.10_Услуги по санобработке и вывозу мусора_2011" xfId="2332" xr:uid="{00000000-0005-0000-0000-000010090000}"/>
    <cellStyle name="_расшифровки-форма-год ст.06.09 10" xfId="2333" xr:uid="{00000000-0005-0000-0000-000011090000}"/>
    <cellStyle name="_расшифровки-форма-год ст.06.09 10" xfId="2334" xr:uid="{00000000-0005-0000-0000-000012090000}"/>
    <cellStyle name="_расшифровки-форма-год ст.06.09 11" xfId="2335" xr:uid="{00000000-0005-0000-0000-000013090000}"/>
    <cellStyle name="_расшифровки-форма-год ст.06.09 11" xfId="2336" xr:uid="{00000000-0005-0000-0000-000014090000}"/>
    <cellStyle name="_расшифровки-форма-год ст.06.09 12" xfId="2337" xr:uid="{00000000-0005-0000-0000-000015090000}"/>
    <cellStyle name="_расшифровки-форма-год ст.06.09 12" xfId="2338" xr:uid="{00000000-0005-0000-0000-000016090000}"/>
    <cellStyle name="_расшифровки-форма-год ст.06.09 2" xfId="2339" xr:uid="{00000000-0005-0000-0000-000017090000}"/>
    <cellStyle name="_расшифровки-форма-год ст.06.09 2" xfId="2340" xr:uid="{00000000-0005-0000-0000-000018090000}"/>
    <cellStyle name="_расшифровки-форма-год ст.06.09 3" xfId="2341" xr:uid="{00000000-0005-0000-0000-000019090000}"/>
    <cellStyle name="_расшифровки-форма-год ст.06.09 3" xfId="2342" xr:uid="{00000000-0005-0000-0000-00001A090000}"/>
    <cellStyle name="_расшифровки-форма-год ст.06.09 4" xfId="2343" xr:uid="{00000000-0005-0000-0000-00001B090000}"/>
    <cellStyle name="_расшифровки-форма-год ст.06.09 4" xfId="2344" xr:uid="{00000000-0005-0000-0000-00001C090000}"/>
    <cellStyle name="_расшифровки-форма-год ст.06.09 5" xfId="2345" xr:uid="{00000000-0005-0000-0000-00001D090000}"/>
    <cellStyle name="_расшифровки-форма-год ст.06.09 5" xfId="2346" xr:uid="{00000000-0005-0000-0000-00001E090000}"/>
    <cellStyle name="_расшифровки-форма-год ст.06.09 6" xfId="2347" xr:uid="{00000000-0005-0000-0000-00001F090000}"/>
    <cellStyle name="_расшифровки-форма-год ст.06.09 6" xfId="2348" xr:uid="{00000000-0005-0000-0000-000020090000}"/>
    <cellStyle name="_расшифровки-форма-год ст.06.09 7" xfId="2349" xr:uid="{00000000-0005-0000-0000-000021090000}"/>
    <cellStyle name="_расшифровки-форма-год ст.06.09 7" xfId="2350" xr:uid="{00000000-0005-0000-0000-000022090000}"/>
    <cellStyle name="_расшифровки-форма-год ст.06.09 8" xfId="2351" xr:uid="{00000000-0005-0000-0000-000023090000}"/>
    <cellStyle name="_расшифровки-форма-год ст.06.09 8" xfId="2352" xr:uid="{00000000-0005-0000-0000-000024090000}"/>
    <cellStyle name="_расшифровки-форма-год ст.06.09 9" xfId="2353" xr:uid="{00000000-0005-0000-0000-000025090000}"/>
    <cellStyle name="_расшифровки-форма-год ст.06.09 9" xfId="2354" xr:uid="{00000000-0005-0000-0000-000026090000}"/>
    <cellStyle name="_расшифровки-форма-год ст.06.09_06.10_Услуги по санобработке и вывозу мусора_2011" xfId="2355" xr:uid="{00000000-0005-0000-0000-000027090000}"/>
    <cellStyle name="_расшифровки-форма-год ст.06.09_06.10_Услуги по санобработке и вывозу мусора_2011" xfId="2356" xr:uid="{00000000-0005-0000-0000-000028090000}"/>
    <cellStyle name="_расшифровки-форма-год ТЭЦ-1" xfId="2357" xr:uid="{00000000-0005-0000-0000-000029090000}"/>
    <cellStyle name="_расшифровки-форма-год ТЭЦ-1" xfId="2358" xr:uid="{00000000-0005-0000-0000-00002A090000}"/>
    <cellStyle name="_расшифровки-форма-год ТЭЦ-1 10" xfId="2359" xr:uid="{00000000-0005-0000-0000-00002B090000}"/>
    <cellStyle name="_расшифровки-форма-год ТЭЦ-1 10" xfId="2360" xr:uid="{00000000-0005-0000-0000-00002C090000}"/>
    <cellStyle name="_расшифровки-форма-год ТЭЦ-1 11" xfId="2361" xr:uid="{00000000-0005-0000-0000-00002D090000}"/>
    <cellStyle name="_расшифровки-форма-год ТЭЦ-1 11" xfId="2362" xr:uid="{00000000-0005-0000-0000-00002E090000}"/>
    <cellStyle name="_расшифровки-форма-год ТЭЦ-1 12" xfId="2363" xr:uid="{00000000-0005-0000-0000-00002F090000}"/>
    <cellStyle name="_расшифровки-форма-год ТЭЦ-1 12" xfId="2364" xr:uid="{00000000-0005-0000-0000-000030090000}"/>
    <cellStyle name="_расшифровки-форма-год ТЭЦ-1 2" xfId="2365" xr:uid="{00000000-0005-0000-0000-000031090000}"/>
    <cellStyle name="_расшифровки-форма-год ТЭЦ-1 2" xfId="2366" xr:uid="{00000000-0005-0000-0000-000032090000}"/>
    <cellStyle name="_расшифровки-форма-год ТЭЦ-1 3" xfId="2367" xr:uid="{00000000-0005-0000-0000-000033090000}"/>
    <cellStyle name="_расшифровки-форма-год ТЭЦ-1 3" xfId="2368" xr:uid="{00000000-0005-0000-0000-000034090000}"/>
    <cellStyle name="_расшифровки-форма-год ТЭЦ-1 4" xfId="2369" xr:uid="{00000000-0005-0000-0000-000035090000}"/>
    <cellStyle name="_расшифровки-форма-год ТЭЦ-1 4" xfId="2370" xr:uid="{00000000-0005-0000-0000-000036090000}"/>
    <cellStyle name="_расшифровки-форма-год ТЭЦ-1 5" xfId="2371" xr:uid="{00000000-0005-0000-0000-000037090000}"/>
    <cellStyle name="_расшифровки-форма-год ТЭЦ-1 5" xfId="2372" xr:uid="{00000000-0005-0000-0000-000038090000}"/>
    <cellStyle name="_расшифровки-форма-год ТЭЦ-1 6" xfId="2373" xr:uid="{00000000-0005-0000-0000-000039090000}"/>
    <cellStyle name="_расшифровки-форма-год ТЭЦ-1 6" xfId="2374" xr:uid="{00000000-0005-0000-0000-00003A090000}"/>
    <cellStyle name="_расшифровки-форма-год ТЭЦ-1 7" xfId="2375" xr:uid="{00000000-0005-0000-0000-00003B090000}"/>
    <cellStyle name="_расшифровки-форма-год ТЭЦ-1 7" xfId="2376" xr:uid="{00000000-0005-0000-0000-00003C090000}"/>
    <cellStyle name="_расшифровки-форма-год ТЭЦ-1 8" xfId="2377" xr:uid="{00000000-0005-0000-0000-00003D090000}"/>
    <cellStyle name="_расшифровки-форма-год ТЭЦ-1 8" xfId="2378" xr:uid="{00000000-0005-0000-0000-00003E090000}"/>
    <cellStyle name="_расшифровки-форма-год ТЭЦ-1 9" xfId="2379" xr:uid="{00000000-0005-0000-0000-00003F090000}"/>
    <cellStyle name="_расшифровки-форма-год ТЭЦ-1 9" xfId="2380" xr:uid="{00000000-0005-0000-0000-000040090000}"/>
    <cellStyle name="_Ремонт" xfId="2381" xr:uid="{00000000-0005-0000-0000-000041090000}"/>
    <cellStyle name="_Ремонт" xfId="2382" xr:uid="{00000000-0005-0000-0000-000042090000}"/>
    <cellStyle name="_ремонт (1)" xfId="2383" xr:uid="{00000000-0005-0000-0000-000043090000}"/>
    <cellStyle name="_ремонт (1)" xfId="2384" xr:uid="{00000000-0005-0000-0000-000044090000}"/>
    <cellStyle name="_ремонт с бюдж" xfId="2385" xr:uid="{00000000-0005-0000-0000-000045090000}"/>
    <cellStyle name="_ремонт с бюдж" xfId="2386" xr:uid="{00000000-0005-0000-0000-000046090000}"/>
    <cellStyle name="_Ремонт_10 месяцев 2010 амортизация" xfId="2387" xr:uid="{00000000-0005-0000-0000-000047090000}"/>
    <cellStyle name="_Ремонт_10 месяцев 2010 амортизация" xfId="2388" xr:uid="{00000000-0005-0000-0000-000048090000}"/>
    <cellStyle name="_Ремонт_факт на 2009 под.воды- от 31.05.10" xfId="2389" xr:uid="{00000000-0005-0000-0000-000049090000}"/>
    <cellStyle name="_Ремонт_факт на 2009 под.воды- от 31.05.10" xfId="2390" xr:uid="{00000000-0005-0000-0000-00004A090000}"/>
    <cellStyle name="_Ремонт_факт на 2009 под.воды- от 31.05.10 (1)" xfId="2391" xr:uid="{00000000-0005-0000-0000-00004B090000}"/>
    <cellStyle name="_Ремонт_факт на 2009 под.воды- от 31.05.10 (1)" xfId="2392" xr:uid="{00000000-0005-0000-0000-00004C090000}"/>
    <cellStyle name="_Ремонт_факт на 2009 под.воды- от 31.05.10 (2)" xfId="2393" xr:uid="{00000000-0005-0000-0000-00004D090000}"/>
    <cellStyle name="_Ремонт_факт на 2009 под.воды- от 31.05.10 (2)" xfId="2394" xr:uid="{00000000-0005-0000-0000-00004E090000}"/>
    <cellStyle name="_Ремонт_факт на 2009-2010 под.воды-10.06.10г" xfId="2395" xr:uid="{00000000-0005-0000-0000-00004F090000}"/>
    <cellStyle name="_Ремонт_факт на 2009-2010 под.воды-10.06.10г" xfId="2396" xr:uid="{00000000-0005-0000-0000-000050090000}"/>
    <cellStyle name="_Ремонт_факт подпитка на 2010г." xfId="2397" xr:uid="{00000000-0005-0000-0000-000051090000}"/>
    <cellStyle name="_Ремонт_факт подпитка на 2010г." xfId="2398" xr:uid="{00000000-0005-0000-0000-000052090000}"/>
    <cellStyle name="_Ремонт_ХЦ подпитка за 9мес." xfId="2399" xr:uid="{00000000-0005-0000-0000-000053090000}"/>
    <cellStyle name="_Ремонт_ХЦ подпитка за 9мес." xfId="2400" xr:uid="{00000000-0005-0000-0000-000054090000}"/>
    <cellStyle name="_ст.01.05ТТЦ" xfId="2401" xr:uid="{00000000-0005-0000-0000-000055090000}"/>
    <cellStyle name="_ст.01.05ТТЦ" xfId="2402" xr:uid="{00000000-0005-0000-0000-000056090000}"/>
    <cellStyle name="_ст.01.05ТТЦ_Копия Копия РАСШИФРОВКИ ПОСЛЕДНИЙ ВАРИАН С БЮДЖЕТОМ пос верс" xfId="2403" xr:uid="{00000000-0005-0000-0000-000057090000}"/>
    <cellStyle name="_ст.01.05ТТЦ_Копия Копия РАСШИФРОВКИ ПОСЛЕДНИЙ ВАРИАН С БЮДЖЕТОМ пос верс" xfId="2404" xr:uid="{00000000-0005-0000-0000-000058090000}"/>
    <cellStyle name="_ст.01.05ТТЦ_ТЭЦ-1_БЮДЖЕТ 2011 от 20.07.10г" xfId="2405" xr:uid="{00000000-0005-0000-0000-000059090000}"/>
    <cellStyle name="_ст.01.05ТТЦ_ТЭЦ-1_БЮДЖЕТ 2011 от 20.07.10г" xfId="2406" xr:uid="{00000000-0005-0000-0000-00005A090000}"/>
    <cellStyle name="_ст.06.10 вневед." xfId="2407" xr:uid="{00000000-0005-0000-0000-00005B090000}"/>
    <cellStyle name="_ст.06.10 вневед." xfId="2408" xr:uid="{00000000-0005-0000-0000-00005C090000}"/>
    <cellStyle name="_ст.06.10 вневед._Копия Копия РАСШИФРОВКИ ПОСЛЕДНИЙ ВАРИАН С БЮДЖЕТОМ пос верс" xfId="2409" xr:uid="{00000000-0005-0000-0000-00005D090000}"/>
    <cellStyle name="_ст.06.10 вневед._Копия Копия РАСШИФРОВКИ ПОСЛЕДНИЙ ВАРИАН С БЮДЖЕТОМ пос верс" xfId="2410" xr:uid="{00000000-0005-0000-0000-00005E090000}"/>
    <cellStyle name="_ст.06.10 вневед._ТЭЦ-1_БЮДЖЕТ 2011 от 20.07.10г" xfId="2411" xr:uid="{00000000-0005-0000-0000-00005F090000}"/>
    <cellStyle name="_ст.06.10 вневед._ТЭЦ-1_БЮДЖЕТ 2011 от 20.07.10г" xfId="2412" xr:uid="{00000000-0005-0000-0000-000060090000}"/>
    <cellStyle name="_тепло" xfId="2413" xr:uid="{00000000-0005-0000-0000-000061090000}"/>
    <cellStyle name="_тепло" xfId="2414" xr:uid="{00000000-0005-0000-0000-000062090000}"/>
    <cellStyle name="_Топливо 2010" xfId="2415" xr:uid="{00000000-0005-0000-0000-000063090000}"/>
    <cellStyle name="_Топливо 2010" xfId="2416" xr:uid="{00000000-0005-0000-0000-000064090000}"/>
    <cellStyle name="_ТЭЦ-1подпитка 2010 для арем новая вода (1)" xfId="2417" xr:uid="{00000000-0005-0000-0000-000065090000}"/>
    <cellStyle name="_ТЭЦ-1подпитка 2010 для арем новая вода (1)" xfId="2418" xr:uid="{00000000-0005-0000-0000-000066090000}"/>
    <cellStyle name="_факт на 2009 под.воды- от 31.05.10" xfId="2419" xr:uid="{00000000-0005-0000-0000-000067090000}"/>
    <cellStyle name="_факт на 2009 под.воды- от 31.05.10" xfId="2420" xr:uid="{00000000-0005-0000-0000-000068090000}"/>
    <cellStyle name="_факт на 2009 под.воды- от 31.05.10 (1)" xfId="2421" xr:uid="{00000000-0005-0000-0000-000069090000}"/>
    <cellStyle name="_факт на 2009 под.воды- от 31.05.10 (1)" xfId="2422" xr:uid="{00000000-0005-0000-0000-00006A090000}"/>
    <cellStyle name="_факт на 2009 под.воды- от 31.05.10 (2)" xfId="2423" xr:uid="{00000000-0005-0000-0000-00006B090000}"/>
    <cellStyle name="_факт на 2009 под.воды- от 31.05.10 (2)" xfId="2424" xr:uid="{00000000-0005-0000-0000-00006C090000}"/>
    <cellStyle name="_факт на 2009 под.воды-от 25.05.10 (1)" xfId="2425" xr:uid="{00000000-0005-0000-0000-00006D090000}"/>
    <cellStyle name="_факт на 2009 под.воды-от 25.05.10 (1)" xfId="2426" xr:uid="{00000000-0005-0000-0000-00006E090000}"/>
    <cellStyle name="_факт на 2009 под.воды-от 25.05.10 (1)_10 месяцев 2010 амортизация" xfId="2427" xr:uid="{00000000-0005-0000-0000-00006F090000}"/>
    <cellStyle name="_факт на 2009 под.воды-от 25.05.10 (1)_10 месяцев 2010 амортизация" xfId="2428" xr:uid="{00000000-0005-0000-0000-000070090000}"/>
    <cellStyle name="_факт на 2009 под.воды-от 25.05.10 (1)_факт на 2009 под.воды- от 31.05.10" xfId="2429" xr:uid="{00000000-0005-0000-0000-000071090000}"/>
    <cellStyle name="_факт на 2009 под.воды-от 25.05.10 (1)_факт на 2009 под.воды- от 31.05.10" xfId="2430" xr:uid="{00000000-0005-0000-0000-000072090000}"/>
    <cellStyle name="_факт на 2009 под.воды-от 25.05.10 (1)_факт на 2009 под.воды- от 31.05.10 (1)" xfId="2431" xr:uid="{00000000-0005-0000-0000-000073090000}"/>
    <cellStyle name="_факт на 2009 под.воды-от 25.05.10 (1)_факт на 2009 под.воды- от 31.05.10 (1)" xfId="2432" xr:uid="{00000000-0005-0000-0000-000074090000}"/>
    <cellStyle name="_факт на 2009 под.воды-от 25.05.10 (1)_факт на 2009 под.воды- от 31.05.10 (2)" xfId="2433" xr:uid="{00000000-0005-0000-0000-000075090000}"/>
    <cellStyle name="_факт на 2009 под.воды-от 25.05.10 (1)_факт на 2009 под.воды- от 31.05.10 (2)" xfId="2434" xr:uid="{00000000-0005-0000-0000-000076090000}"/>
    <cellStyle name="_факт на 2009 под.воды-от 25.05.10 (1)_факт на 2009-2010 под.воды-10.06.10г" xfId="2435" xr:uid="{00000000-0005-0000-0000-000077090000}"/>
    <cellStyle name="_факт на 2009 под.воды-от 25.05.10 (1)_факт на 2009-2010 под.воды-10.06.10г" xfId="2436" xr:uid="{00000000-0005-0000-0000-000078090000}"/>
    <cellStyle name="_факт на 2009 под.воды-от 25.05.10 (1)_ХЦ подпитка за 9мес." xfId="2437" xr:uid="{00000000-0005-0000-0000-000079090000}"/>
    <cellStyle name="_факт на 2009 под.воды-от 25.05.10 (1)_ХЦ подпитка за 9мес." xfId="2438" xr:uid="{00000000-0005-0000-0000-00007A090000}"/>
    <cellStyle name="_факт на 2009-2010 под.воды-10.06.10г" xfId="2439" xr:uid="{00000000-0005-0000-0000-00007B090000}"/>
    <cellStyle name="_факт на 2009-2010 под.воды-10.06.10г" xfId="2440" xr:uid="{00000000-0005-0000-0000-00007C090000}"/>
    <cellStyle name="_факт подпитка на 2010г." xfId="2441" xr:uid="{00000000-0005-0000-0000-00007D090000}"/>
    <cellStyle name="_факт подпитка на 2010г." xfId="2442" xr:uid="{00000000-0005-0000-0000-00007E090000}"/>
    <cellStyle name="_Форма бюджета 0106" xfId="2443" xr:uid="{00000000-0005-0000-0000-00007F090000}"/>
    <cellStyle name="_Форма бюджета 0106" xfId="2444" xr:uid="{00000000-0005-0000-0000-000080090000}"/>
    <cellStyle name="_Форма бюджета 0106 10" xfId="2445" xr:uid="{00000000-0005-0000-0000-000081090000}"/>
    <cellStyle name="_Форма бюджета 0106 10" xfId="2446" xr:uid="{00000000-0005-0000-0000-000082090000}"/>
    <cellStyle name="_Форма бюджета 0106 11" xfId="2447" xr:uid="{00000000-0005-0000-0000-000083090000}"/>
    <cellStyle name="_Форма бюджета 0106 11" xfId="2448" xr:uid="{00000000-0005-0000-0000-000084090000}"/>
    <cellStyle name="_Форма бюджета 0106 12" xfId="2449" xr:uid="{00000000-0005-0000-0000-000085090000}"/>
    <cellStyle name="_Форма бюджета 0106 12" xfId="2450" xr:uid="{00000000-0005-0000-0000-000086090000}"/>
    <cellStyle name="_Форма бюджета 0106 2" xfId="2451" xr:uid="{00000000-0005-0000-0000-000087090000}"/>
    <cellStyle name="_Форма бюджета 0106 2" xfId="2452" xr:uid="{00000000-0005-0000-0000-000088090000}"/>
    <cellStyle name="_Форма бюджета 0106 3" xfId="2453" xr:uid="{00000000-0005-0000-0000-000089090000}"/>
    <cellStyle name="_Форма бюджета 0106 3" xfId="2454" xr:uid="{00000000-0005-0000-0000-00008A090000}"/>
    <cellStyle name="_Форма бюджета 0106 4" xfId="2455" xr:uid="{00000000-0005-0000-0000-00008B090000}"/>
    <cellStyle name="_Форма бюджета 0106 4" xfId="2456" xr:uid="{00000000-0005-0000-0000-00008C090000}"/>
    <cellStyle name="_Форма бюджета 0106 5" xfId="2457" xr:uid="{00000000-0005-0000-0000-00008D090000}"/>
    <cellStyle name="_Форма бюджета 0106 5" xfId="2458" xr:uid="{00000000-0005-0000-0000-00008E090000}"/>
    <cellStyle name="_Форма бюджета 0106 6" xfId="2459" xr:uid="{00000000-0005-0000-0000-00008F090000}"/>
    <cellStyle name="_Форма бюджета 0106 6" xfId="2460" xr:uid="{00000000-0005-0000-0000-000090090000}"/>
    <cellStyle name="_Форма бюджета 0106 7" xfId="2461" xr:uid="{00000000-0005-0000-0000-000091090000}"/>
    <cellStyle name="_Форма бюджета 0106 7" xfId="2462" xr:uid="{00000000-0005-0000-0000-000092090000}"/>
    <cellStyle name="_Форма бюджета 0106 8" xfId="2463" xr:uid="{00000000-0005-0000-0000-000093090000}"/>
    <cellStyle name="_Форма бюджета 0106 8" xfId="2464" xr:uid="{00000000-0005-0000-0000-000094090000}"/>
    <cellStyle name="_Форма бюджета 0106 9" xfId="2465" xr:uid="{00000000-0005-0000-0000-000095090000}"/>
    <cellStyle name="_Форма бюджета 0106 9" xfId="2466" xr:uid="{00000000-0005-0000-0000-000096090000}"/>
    <cellStyle name="_Формы бюдж АО АлЭС_2010 для конс." xfId="2467" xr:uid="{00000000-0005-0000-0000-000097090000}"/>
    <cellStyle name="_Формы бюдж АО АлЭС_2010 для конс." xfId="2468" xr:uid="{00000000-0005-0000-0000-000098090000}"/>
    <cellStyle name="_Формы бюдж АО АлЭС_2010_01 09 09" xfId="2469" xr:uid="{00000000-0005-0000-0000-000099090000}"/>
    <cellStyle name="_Формы бюдж АО АлЭС_2010_01 09 09" xfId="2470" xr:uid="{00000000-0005-0000-0000-00009A090000}"/>
    <cellStyle name="_Формы бюдж АО АлЭС_2010_01 09 09 2" xfId="2471" xr:uid="{00000000-0005-0000-0000-00009B090000}"/>
    <cellStyle name="_Формы бюдж АО АлЭС_2010_01 09 09 2" xfId="2472" xr:uid="{00000000-0005-0000-0000-00009C090000}"/>
    <cellStyle name="_Формы по корректир. бюдж. АО АлЭС_2010_02.02.10" xfId="2473" xr:uid="{00000000-0005-0000-0000-00009D090000}"/>
    <cellStyle name="_Формы по корректир. бюдж. АО АлЭС_2010_02.02.10" xfId="2474" xr:uid="{00000000-0005-0000-0000-00009E090000}"/>
    <cellStyle name="_Формы по корректир. бюдж. АО АлЭС_2010_02.02.10 2" xfId="2475" xr:uid="{00000000-0005-0000-0000-00009F090000}"/>
    <cellStyle name="_Формы по корректир. бюдж. АО АлЭС_2010_02.02.10 2" xfId="2476" xr:uid="{00000000-0005-0000-0000-0000A0090000}"/>
    <cellStyle name="_Формы по корректир. бюдж. АО АлЭС_2010_last" xfId="2477" xr:uid="{00000000-0005-0000-0000-0000A1090000}"/>
    <cellStyle name="_Формы по корректир. бюдж. АО АлЭС_2010_last" xfId="2478" xr:uid="{00000000-0005-0000-0000-0000A2090000}"/>
    <cellStyle name="_Формы по корректир. бюдж. АО АлЭС_2010_last 2" xfId="2479" xr:uid="{00000000-0005-0000-0000-0000A3090000}"/>
    <cellStyle name="_Формы по корректир. бюдж. АО АлЭС_2010_last 2" xfId="2480" xr:uid="{00000000-0005-0000-0000-0000A4090000}"/>
    <cellStyle name="_ХЦ подпитка за 9мес." xfId="2481" xr:uid="{00000000-0005-0000-0000-0000A5090000}"/>
    <cellStyle name="_ХЦ подпитка за 9мес." xfId="2482" xr:uid="{00000000-0005-0000-0000-0000A6090000}"/>
    <cellStyle name="_Шаблон_2011" xfId="2483" xr:uid="{00000000-0005-0000-0000-0000A7090000}"/>
    <cellStyle name="_Шаблон_2011" xfId="2484" xr:uid="{00000000-0005-0000-0000-0000A8090000}"/>
    <cellStyle name="_эксп." xfId="2485" xr:uid="{00000000-0005-0000-0000-0000A9090000}"/>
    <cellStyle name="_эксп." xfId="2486" xr:uid="{00000000-0005-0000-0000-0000AA090000}"/>
    <cellStyle name="_эксп. 10" xfId="2487" xr:uid="{00000000-0005-0000-0000-0000AB090000}"/>
    <cellStyle name="_эксп. 10" xfId="2488" xr:uid="{00000000-0005-0000-0000-0000AC090000}"/>
    <cellStyle name="_эксп. 11" xfId="2489" xr:uid="{00000000-0005-0000-0000-0000AD090000}"/>
    <cellStyle name="_эксп. 11" xfId="2490" xr:uid="{00000000-0005-0000-0000-0000AE090000}"/>
    <cellStyle name="_эксп. 12" xfId="2491" xr:uid="{00000000-0005-0000-0000-0000AF090000}"/>
    <cellStyle name="_эксп. 12" xfId="2492" xr:uid="{00000000-0005-0000-0000-0000B0090000}"/>
    <cellStyle name="_эксп. 2" xfId="2493" xr:uid="{00000000-0005-0000-0000-0000B1090000}"/>
    <cellStyle name="_эксп. 2" xfId="2494" xr:uid="{00000000-0005-0000-0000-0000B2090000}"/>
    <cellStyle name="_эксп. 3" xfId="2495" xr:uid="{00000000-0005-0000-0000-0000B3090000}"/>
    <cellStyle name="_эксп. 3" xfId="2496" xr:uid="{00000000-0005-0000-0000-0000B4090000}"/>
    <cellStyle name="_эксп. 4" xfId="2497" xr:uid="{00000000-0005-0000-0000-0000B5090000}"/>
    <cellStyle name="_эксп. 4" xfId="2498" xr:uid="{00000000-0005-0000-0000-0000B6090000}"/>
    <cellStyle name="_эксп. 5" xfId="2499" xr:uid="{00000000-0005-0000-0000-0000B7090000}"/>
    <cellStyle name="_эксп. 5" xfId="2500" xr:uid="{00000000-0005-0000-0000-0000B8090000}"/>
    <cellStyle name="_эксп. 6" xfId="2501" xr:uid="{00000000-0005-0000-0000-0000B9090000}"/>
    <cellStyle name="_эксп. 6" xfId="2502" xr:uid="{00000000-0005-0000-0000-0000BA090000}"/>
    <cellStyle name="_эксп. 7" xfId="2503" xr:uid="{00000000-0005-0000-0000-0000BB090000}"/>
    <cellStyle name="_эксп. 7" xfId="2504" xr:uid="{00000000-0005-0000-0000-0000BC090000}"/>
    <cellStyle name="_эксп. 8" xfId="2505" xr:uid="{00000000-0005-0000-0000-0000BD090000}"/>
    <cellStyle name="_эксп. 8" xfId="2506" xr:uid="{00000000-0005-0000-0000-0000BE090000}"/>
    <cellStyle name="_эксп. 9" xfId="2507" xr:uid="{00000000-0005-0000-0000-0000BF090000}"/>
    <cellStyle name="_эксп. 9" xfId="2508" xr:uid="{00000000-0005-0000-0000-0000C0090000}"/>
    <cellStyle name="_эксп._06.10_Услуги по санобработке и вывозу мусора_2011" xfId="2509" xr:uid="{00000000-0005-0000-0000-0000C1090000}"/>
    <cellStyle name="_эксп._06.10_Услуги по санобработке и вывозу мусора_2011" xfId="2510" xr:uid="{00000000-0005-0000-0000-0000C2090000}"/>
    <cellStyle name="_яяяПомесячный баланс на 2010г(1.03.10) 4 762" xfId="2511" xr:uid="{00000000-0005-0000-0000-0000C3090000}"/>
    <cellStyle name="_яяяПомесячный баланс на 2010г(1.03.10) 4 762" xfId="2512" xr:uid="{00000000-0005-0000-0000-0000C4090000}"/>
    <cellStyle name="_яяяПомесячный баланс на 2010г(1.03.10) 4 762 2" xfId="2513" xr:uid="{00000000-0005-0000-0000-0000C5090000}"/>
    <cellStyle name="_яяяПомесячный баланс на 2010г(1.03.10) 4 762 2" xfId="2514" xr:uid="{00000000-0005-0000-0000-0000C6090000}"/>
    <cellStyle name="_яяяПомесячный баланс на 2010г(1.03.10) 4 762 2 2" xfId="2515" xr:uid="{00000000-0005-0000-0000-0000C7090000}"/>
    <cellStyle name="_яяяПомесячный баланс на 2010г(1.03.10) 4 762 2 2" xfId="2516" xr:uid="{00000000-0005-0000-0000-0000C8090000}"/>
    <cellStyle name="_яяяПомесячный баланс на 2010г(1.03.10) 4 762 2 3" xfId="2517" xr:uid="{00000000-0005-0000-0000-0000C9090000}"/>
    <cellStyle name="_яяяПомесячный баланс на 2010г(1.03.10) 4 762 2 3" xfId="2518" xr:uid="{00000000-0005-0000-0000-0000CA090000}"/>
    <cellStyle name="_яяяПомесячный баланс на 2010г(1.03.10) 4 762 2 4" xfId="2519" xr:uid="{00000000-0005-0000-0000-0000CB090000}"/>
    <cellStyle name="_яяяПомесячный баланс на 2010г(1.03.10) 4 762 2 4" xfId="2520" xr:uid="{00000000-0005-0000-0000-0000CC090000}"/>
    <cellStyle name="_яяяПомесячный баланс на 2010г(1.03.10) 4 762 2 5" xfId="2521" xr:uid="{00000000-0005-0000-0000-0000CD090000}"/>
    <cellStyle name="_яяяПомесячный баланс на 2010г(1.03.10) 4 762 2 5" xfId="2522" xr:uid="{00000000-0005-0000-0000-0000CE090000}"/>
    <cellStyle name="_яяяПомесячный баланс на 2010г(1.03.10) 4 762 3" xfId="2523" xr:uid="{00000000-0005-0000-0000-0000CF090000}"/>
    <cellStyle name="_яяяПомесячный баланс на 2010г(1.03.10) 4 762 3" xfId="2524" xr:uid="{00000000-0005-0000-0000-0000D0090000}"/>
    <cellStyle name="_яяяПомесячный баланс на 2010г(1.03.10) 4 762_Копия Копия РАСШИФРОВКИ ПОСЛЕДНИЙ ВАРИАН С БЮДЖЕТОМ пос верс" xfId="2525" xr:uid="{00000000-0005-0000-0000-0000D1090000}"/>
    <cellStyle name="_яяяПомесячный баланс на 2010г(1.03.10) 4 762_Копия Копия РАСШИФРОВКИ ПОСЛЕДНИЙ ВАРИАН С БЮДЖЕТОМ пос верс" xfId="2526" xr:uid="{00000000-0005-0000-0000-0000D2090000}"/>
    <cellStyle name="_яяяПомесячный баланс на 2010г(1.03.10) 4 762_ТЭЦ-1_БЮДЖЕТ 2011 от 20.07.10г" xfId="2527" xr:uid="{00000000-0005-0000-0000-0000D3090000}"/>
    <cellStyle name="_яяяПомесячный баланс на 2010г(1.03.10) 4 762_ТЭЦ-1_БЮДЖЕТ 2011 от 20.07.10г" xfId="2528" xr:uid="{00000000-0005-0000-0000-0000D4090000}"/>
    <cellStyle name="" xfId="2529" xr:uid="{00000000-0005-0000-0000-0000D5090000}"/>
    <cellStyle name="" xfId="2530" xr:uid="{00000000-0005-0000-0000-0000D6090000}"/>
    <cellStyle name=" 2" xfId="2531" xr:uid="{00000000-0005-0000-0000-0000D7090000}"/>
    <cellStyle name=" 2" xfId="2532" xr:uid="{00000000-0005-0000-0000-0000D8090000}"/>
    <cellStyle name="_06.09" xfId="2533" xr:uid="{00000000-0005-0000-0000-0000D9090000}"/>
    <cellStyle name="_06.09" xfId="2534" xr:uid="{00000000-0005-0000-0000-0000DA090000}"/>
    <cellStyle name="_10 месяцев 2010 амортизация" xfId="2535" xr:uid="{00000000-0005-0000-0000-0000DB090000}"/>
    <cellStyle name="_10 месяцев 2010 амортизация" xfId="2536" xr:uid="{00000000-0005-0000-0000-0000DC090000}"/>
    <cellStyle name="_3. Пакет на ежеквартальной основе" xfId="2537" xr:uid="{00000000-0005-0000-0000-0000DD090000}"/>
    <cellStyle name="_3. Пакет на ежеквартальной основе" xfId="2538" xr:uid="{00000000-0005-0000-0000-0000DE090000}"/>
    <cellStyle name="_Бюджет 2010" xfId="2539" xr:uid="{00000000-0005-0000-0000-0000DF090000}"/>
    <cellStyle name="_Бюджет 2010" xfId="2540" xr:uid="{00000000-0005-0000-0000-0000E0090000}"/>
    <cellStyle name="_Бюджет 2010 2" xfId="2541" xr:uid="{00000000-0005-0000-0000-0000E1090000}"/>
    <cellStyle name="_Бюджет 2010 2" xfId="2542" xr:uid="{00000000-0005-0000-0000-0000E2090000}"/>
    <cellStyle name="_Бюджет 2010 3" xfId="2543" xr:uid="{00000000-0005-0000-0000-0000E3090000}"/>
    <cellStyle name="_Бюджет 2010 3" xfId="2544" xr:uid="{00000000-0005-0000-0000-0000E4090000}"/>
    <cellStyle name="_Бюджет 2010 4" xfId="2545" xr:uid="{00000000-0005-0000-0000-0000E5090000}"/>
    <cellStyle name="_Бюджет 2010 4" xfId="2546" xr:uid="{00000000-0005-0000-0000-0000E6090000}"/>
    <cellStyle name="_Бюджет 2010 5" xfId="2547" xr:uid="{00000000-0005-0000-0000-0000E7090000}"/>
    <cellStyle name="_Бюджет 2010 5" xfId="2548" xr:uid="{00000000-0005-0000-0000-0000E8090000}"/>
    <cellStyle name="_Бюджет АО АлэС_2011_2015" xfId="2549" xr:uid="{00000000-0005-0000-0000-0000E9090000}"/>
    <cellStyle name="_Бюджет АО АлэС_2011_2015" xfId="2550" xr:uid="{00000000-0005-0000-0000-0000EA090000}"/>
    <cellStyle name="_Бюджет АО АлэС_2011_2015 2" xfId="2551" xr:uid="{00000000-0005-0000-0000-0000EB090000}"/>
    <cellStyle name="_Бюджет АО АлэС_2011_2015 2" xfId="2552" xr:uid="{00000000-0005-0000-0000-0000EC090000}"/>
    <cellStyle name="_бюджет на 2009 ТЭЦ-1." xfId="2553" xr:uid="{00000000-0005-0000-0000-0000ED090000}"/>
    <cellStyle name="_бюджет на 2009 ТЭЦ-1." xfId="2554" xr:uid="{00000000-0005-0000-0000-0000EE090000}"/>
    <cellStyle name="_бюджет на 2009 ТЭЦ-1. 10" xfId="2555" xr:uid="{00000000-0005-0000-0000-0000EF090000}"/>
    <cellStyle name="_бюджет на 2009 ТЭЦ-1. 10" xfId="2556" xr:uid="{00000000-0005-0000-0000-0000F0090000}"/>
    <cellStyle name="_бюджет на 2009 ТЭЦ-1. 11" xfId="2557" xr:uid="{00000000-0005-0000-0000-0000F1090000}"/>
    <cellStyle name="_бюджет на 2009 ТЭЦ-1. 11" xfId="2558" xr:uid="{00000000-0005-0000-0000-0000F2090000}"/>
    <cellStyle name="_бюджет на 2009 ТЭЦ-1. 12" xfId="2559" xr:uid="{00000000-0005-0000-0000-0000F3090000}"/>
    <cellStyle name="_бюджет на 2009 ТЭЦ-1. 12" xfId="2560" xr:uid="{00000000-0005-0000-0000-0000F4090000}"/>
    <cellStyle name="_бюджет на 2009 ТЭЦ-1. 2" xfId="2561" xr:uid="{00000000-0005-0000-0000-0000F5090000}"/>
    <cellStyle name="_бюджет на 2009 ТЭЦ-1. 2" xfId="2562" xr:uid="{00000000-0005-0000-0000-0000F6090000}"/>
    <cellStyle name="_бюджет на 2009 ТЭЦ-1. 3" xfId="2563" xr:uid="{00000000-0005-0000-0000-0000F7090000}"/>
    <cellStyle name="_бюджет на 2009 ТЭЦ-1. 3" xfId="2564" xr:uid="{00000000-0005-0000-0000-0000F8090000}"/>
    <cellStyle name="_бюджет на 2009 ТЭЦ-1. 4" xfId="2565" xr:uid="{00000000-0005-0000-0000-0000F9090000}"/>
    <cellStyle name="_бюджет на 2009 ТЭЦ-1. 4" xfId="2566" xr:uid="{00000000-0005-0000-0000-0000FA090000}"/>
    <cellStyle name="_бюджет на 2009 ТЭЦ-1. 5" xfId="2567" xr:uid="{00000000-0005-0000-0000-0000FB090000}"/>
    <cellStyle name="_бюджет на 2009 ТЭЦ-1. 5" xfId="2568" xr:uid="{00000000-0005-0000-0000-0000FC090000}"/>
    <cellStyle name="_бюджет на 2009 ТЭЦ-1. 6" xfId="2569" xr:uid="{00000000-0005-0000-0000-0000FD090000}"/>
    <cellStyle name="_бюджет на 2009 ТЭЦ-1. 6" xfId="2570" xr:uid="{00000000-0005-0000-0000-0000FE090000}"/>
    <cellStyle name="_бюджет на 2009 ТЭЦ-1. 7" xfId="2571" xr:uid="{00000000-0005-0000-0000-0000FF090000}"/>
    <cellStyle name="_бюджет на 2009 ТЭЦ-1. 7" xfId="2572" xr:uid="{00000000-0005-0000-0000-0000000A0000}"/>
    <cellStyle name="_бюджет на 2009 ТЭЦ-1. 8" xfId="2573" xr:uid="{00000000-0005-0000-0000-0000010A0000}"/>
    <cellStyle name="_бюджет на 2009 ТЭЦ-1. 8" xfId="2574" xr:uid="{00000000-0005-0000-0000-0000020A0000}"/>
    <cellStyle name="_бюджет на 2009 ТЭЦ-1. 9" xfId="2575" xr:uid="{00000000-0005-0000-0000-0000030A0000}"/>
    <cellStyle name="_бюджет на 2009 ТЭЦ-1. 9" xfId="2576" xr:uid="{00000000-0005-0000-0000-0000040A0000}"/>
    <cellStyle name="_бюджет на 2009 ТЭЦ-1._06.10_Услуги по санобработке и вывозу мусора_2011" xfId="2577" xr:uid="{00000000-0005-0000-0000-0000050A0000}"/>
    <cellStyle name="_бюджет на 2009 ТЭЦ-1._06.10_Услуги по санобработке и вывозу мусора_2011" xfId="2578" xr:uid="{00000000-0005-0000-0000-0000060A0000}"/>
    <cellStyle name="_бюджет на 2010 ТЭЦ-1." xfId="2579" xr:uid="{00000000-0005-0000-0000-0000070A0000}"/>
    <cellStyle name="_бюджет на 2010 ТЭЦ-1." xfId="2580" xr:uid="{00000000-0005-0000-0000-0000080A0000}"/>
    <cellStyle name="_бюджет на 2010 ТЭЦ-1. 10" xfId="2581" xr:uid="{00000000-0005-0000-0000-0000090A0000}"/>
    <cellStyle name="_бюджет на 2010 ТЭЦ-1. 10" xfId="2582" xr:uid="{00000000-0005-0000-0000-00000A0A0000}"/>
    <cellStyle name="_бюджет на 2010 ТЭЦ-1. 11" xfId="2583" xr:uid="{00000000-0005-0000-0000-00000B0A0000}"/>
    <cellStyle name="_бюджет на 2010 ТЭЦ-1. 11" xfId="2584" xr:uid="{00000000-0005-0000-0000-00000C0A0000}"/>
    <cellStyle name="_бюджет на 2010 ТЭЦ-1. 12" xfId="2585" xr:uid="{00000000-0005-0000-0000-00000D0A0000}"/>
    <cellStyle name="_бюджет на 2010 ТЭЦ-1. 12" xfId="2586" xr:uid="{00000000-0005-0000-0000-00000E0A0000}"/>
    <cellStyle name="_бюджет на 2010 ТЭЦ-1. 2" xfId="2587" xr:uid="{00000000-0005-0000-0000-00000F0A0000}"/>
    <cellStyle name="_бюджет на 2010 ТЭЦ-1. 2" xfId="2588" xr:uid="{00000000-0005-0000-0000-0000100A0000}"/>
    <cellStyle name="_бюджет на 2010 ТЭЦ-1. 3" xfId="2589" xr:uid="{00000000-0005-0000-0000-0000110A0000}"/>
    <cellStyle name="_бюджет на 2010 ТЭЦ-1. 3" xfId="2590" xr:uid="{00000000-0005-0000-0000-0000120A0000}"/>
    <cellStyle name="_бюджет на 2010 ТЭЦ-1. 4" xfId="2591" xr:uid="{00000000-0005-0000-0000-0000130A0000}"/>
    <cellStyle name="_бюджет на 2010 ТЭЦ-1. 4" xfId="2592" xr:uid="{00000000-0005-0000-0000-0000140A0000}"/>
    <cellStyle name="_бюджет на 2010 ТЭЦ-1. 5" xfId="2593" xr:uid="{00000000-0005-0000-0000-0000150A0000}"/>
    <cellStyle name="_бюджет на 2010 ТЭЦ-1. 5" xfId="2594" xr:uid="{00000000-0005-0000-0000-0000160A0000}"/>
    <cellStyle name="_бюджет на 2010 ТЭЦ-1. 6" xfId="2595" xr:uid="{00000000-0005-0000-0000-0000170A0000}"/>
    <cellStyle name="_бюджет на 2010 ТЭЦ-1. 6" xfId="2596" xr:uid="{00000000-0005-0000-0000-0000180A0000}"/>
    <cellStyle name="_бюджет на 2010 ТЭЦ-1. 7" xfId="2597" xr:uid="{00000000-0005-0000-0000-0000190A0000}"/>
    <cellStyle name="_бюджет на 2010 ТЭЦ-1. 7" xfId="2598" xr:uid="{00000000-0005-0000-0000-00001A0A0000}"/>
    <cellStyle name="_бюджет на 2010 ТЭЦ-1. 8" xfId="2599" xr:uid="{00000000-0005-0000-0000-00001B0A0000}"/>
    <cellStyle name="_бюджет на 2010 ТЭЦ-1. 8" xfId="2600" xr:uid="{00000000-0005-0000-0000-00001C0A0000}"/>
    <cellStyle name="_бюджет на 2010 ТЭЦ-1. 9" xfId="2601" xr:uid="{00000000-0005-0000-0000-00001D0A0000}"/>
    <cellStyle name="_бюджет на 2010 ТЭЦ-1. 9" xfId="2602" xr:uid="{00000000-0005-0000-0000-00001E0A0000}"/>
    <cellStyle name="_бюджет на 2010 ТЭЦ-1._06.10_Услуги по санобработке и вывозу мусора_2011" xfId="2603" xr:uid="{00000000-0005-0000-0000-00001F0A0000}"/>
    <cellStyle name="_бюджет на 2010 ТЭЦ-1._06.10_Услуги по санобработке и вывозу мусора_2011" xfId="2604" xr:uid="{00000000-0005-0000-0000-0000200A0000}"/>
    <cellStyle name="_Бюджет ТЭЦ-2 проект 2010г._Наташа восстановл." xfId="2605" xr:uid="{00000000-0005-0000-0000-0000210A0000}"/>
    <cellStyle name="_Бюджет ТЭЦ-2 проект 2010г._Наташа восстановл." xfId="2606" xr:uid="{00000000-0005-0000-0000-0000220A0000}"/>
    <cellStyle name="_Бюджет ТЭЦ-2 проект 2010г._Наташа восстановл._06.10_Услуги по санобработке и вывозу мусора_2011" xfId="2607" xr:uid="{00000000-0005-0000-0000-0000230A0000}"/>
    <cellStyle name="_Бюджет ТЭЦ-2 проект 2010г._Наташа восстановл._06.10_Услуги по санобработке и вывозу мусора_2011" xfId="2608" xr:uid="{00000000-0005-0000-0000-0000240A0000}"/>
    <cellStyle name="_Бюджет ТЭЦ-2 проект 2010г._Наташа восстановл._ТЭЦ-2 Командировочные 2011.г  23.07.2010г." xfId="2609" xr:uid="{00000000-0005-0000-0000-0000250A0000}"/>
    <cellStyle name="_Бюджет ТЭЦ-2 проект 2010г._Наташа восстановл._ТЭЦ-2 Командировочные 2011.г  23.07.2010г." xfId="2610" xr:uid="{00000000-0005-0000-0000-0000260A0000}"/>
    <cellStyle name="_департаменты 9 мес" xfId="2611" xr:uid="{00000000-0005-0000-0000-0000270A0000}"/>
    <cellStyle name="_департаменты 9 мес" xfId="2612" xr:uid="{00000000-0005-0000-0000-0000280A0000}"/>
    <cellStyle name="_ежем.отчет_инвест" xfId="2613" xr:uid="{00000000-0005-0000-0000-0000290A0000}"/>
    <cellStyle name="_ежем.отчет_инвест" xfId="2614" xr:uid="{00000000-0005-0000-0000-00002A0A0000}"/>
    <cellStyle name="_Ежемес.отчёт MMR_2009 Самрук-Энерго_01.10.09_last" xfId="2615" xr:uid="{00000000-0005-0000-0000-00002B0A0000}"/>
    <cellStyle name="_Ежемес.отчёт MMR_2009 Самрук-Энерго_01.10.09_last" xfId="2616" xr:uid="{00000000-0005-0000-0000-00002C0A0000}"/>
    <cellStyle name="_Ежемес.отчёт MMR_2009 Самрук-Энерго_october_last (1)" xfId="2617" xr:uid="{00000000-0005-0000-0000-00002D0A0000}"/>
    <cellStyle name="_Ежемес.отчёт MMR_2009 Самрук-Энерго_october_last (1)" xfId="2618" xr:uid="{00000000-0005-0000-0000-00002E0A0000}"/>
    <cellStyle name="_Испол бюджета 11 месяцев" xfId="2619" xr:uid="{00000000-0005-0000-0000-00002F0A0000}"/>
    <cellStyle name="_Испол бюджета 11 месяцев" xfId="2620" xr:uid="{00000000-0005-0000-0000-0000300A0000}"/>
    <cellStyle name="_Испол бюджета 11 месяцев 2" xfId="2621" xr:uid="{00000000-0005-0000-0000-0000310A0000}"/>
    <cellStyle name="_Испол бюджета 11 месяцев 2" xfId="2622" xr:uid="{00000000-0005-0000-0000-0000320A0000}"/>
    <cellStyle name="_Испол. бюджета_2009г_2008." xfId="2623" xr:uid="{00000000-0005-0000-0000-0000330A0000}"/>
    <cellStyle name="_Испол. бюджета_2009г_2008." xfId="2624" xr:uid="{00000000-0005-0000-0000-0000340A0000}"/>
    <cellStyle name="_Квартальный отчет_2010 - формы для ТЭЦ-1,с комент. к разделу 7" xfId="2625" xr:uid="{00000000-0005-0000-0000-0000350A0000}"/>
    <cellStyle name="_Квартальный отчет_2010 - формы для ТЭЦ-1,с комент. к разделу 7" xfId="2626" xr:uid="{00000000-0005-0000-0000-0000360A0000}"/>
    <cellStyle name="_Копия расш. услуг по месячно 2010г. посл" xfId="2627" xr:uid="{00000000-0005-0000-0000-0000370A0000}"/>
    <cellStyle name="_Копия расш. услуг по месячно 2010г. посл" xfId="2628" xr:uid="{00000000-0005-0000-0000-0000380A0000}"/>
    <cellStyle name="_Лист15" xfId="2629" xr:uid="{00000000-0005-0000-0000-0000390A0000}"/>
    <cellStyle name="_Лист15" xfId="2630" xr:uid="{00000000-0005-0000-0000-00003A0A0000}"/>
    <cellStyle name="_методика для СЭ" xfId="2631" xr:uid="{00000000-0005-0000-0000-00003B0A0000}"/>
    <cellStyle name="_методика для СЭ" xfId="2632" xr:uid="{00000000-0005-0000-0000-00003C0A0000}"/>
    <cellStyle name="_Оператив. отчет_2009_АО АлЭС_10.12.09_15.00" xfId="2633" xr:uid="{00000000-0005-0000-0000-00003D0A0000}"/>
    <cellStyle name="_Оператив. отчет_2009_АО АлЭС_10.12.09_15.00" xfId="2634" xr:uid="{00000000-0005-0000-0000-00003E0A0000}"/>
    <cellStyle name="_Помесячный транзит 2010г (1)" xfId="2635" xr:uid="{00000000-0005-0000-0000-00003F0A0000}"/>
    <cellStyle name="_Помесячный транзит 2010г (1)" xfId="2636" xr:uid="{00000000-0005-0000-0000-0000400A0000}"/>
    <cellStyle name="_Помесячный транзит 2010г (1) 2" xfId="2637" xr:uid="{00000000-0005-0000-0000-0000410A0000}"/>
    <cellStyle name="_Помесячный транзит 2010г (1) 2" xfId="2638" xr:uid="{00000000-0005-0000-0000-0000420A0000}"/>
    <cellStyle name="_расчеты и расшиф.кондиционеры,газ.вода-11" xfId="2639" xr:uid="{00000000-0005-0000-0000-0000430A0000}"/>
    <cellStyle name="_расчеты и расшиф.кондиционеры,газ.вода-11" xfId="2640" xr:uid="{00000000-0005-0000-0000-0000440A0000}"/>
    <cellStyle name="_расчеты и расшиф.кондиционеры,газ.вода-11_Копия Копия РАСШИФРОВКИ ПОСЛЕДНИЙ ВАРИАН С БЮДЖЕТОМ пос верс" xfId="2641" xr:uid="{00000000-0005-0000-0000-0000450A0000}"/>
    <cellStyle name="_расчеты и расшиф.кондиционеры,газ.вода-11_Копия Копия РАСШИФРОВКИ ПОСЛЕДНИЙ ВАРИАН С БЮДЖЕТОМ пос верс" xfId="2642" xr:uid="{00000000-0005-0000-0000-0000460A0000}"/>
    <cellStyle name="_расчеты и расшиф.кондиционеры,газ.вода-11_ТЭЦ-1_БЮДЖЕТ 2011 от 20.07.10г" xfId="2643" xr:uid="{00000000-0005-0000-0000-0000470A0000}"/>
    <cellStyle name="_расчеты и расшиф.кондиционеры,газ.вода-11_ТЭЦ-1_БЮДЖЕТ 2011 от 20.07.10г" xfId="2644" xr:uid="{00000000-0005-0000-0000-0000480A0000}"/>
    <cellStyle name="_расчеты и расшиф.ст.06.10 дератизация-11" xfId="2645" xr:uid="{00000000-0005-0000-0000-0000490A0000}"/>
    <cellStyle name="_расчеты и расшиф.ст.06.10 дератизация-11" xfId="2646" xr:uid="{00000000-0005-0000-0000-00004A0A0000}"/>
    <cellStyle name="_расчеты и расшиф.ст.06.10 дератизация-11_Копия Копия РАСШИФРОВКИ ПОСЛЕДНИЙ ВАРИАН С БЮДЖЕТОМ пос верс" xfId="2647" xr:uid="{00000000-0005-0000-0000-00004B0A0000}"/>
    <cellStyle name="_расчеты и расшиф.ст.06.10 дератизация-11_Копия Копия РАСШИФРОВКИ ПОСЛЕДНИЙ ВАРИАН С БЮДЖЕТОМ пос верс" xfId="2648" xr:uid="{00000000-0005-0000-0000-00004C0A0000}"/>
    <cellStyle name="_расчеты и расшиф.ст.06.10 дератизация-11_ТЭЦ-1_БЮДЖЕТ 2011 от 20.07.10г" xfId="2649" xr:uid="{00000000-0005-0000-0000-00004D0A0000}"/>
    <cellStyle name="_расчеты и расшиф.ст.06.10 дератизация-11_ТЭЦ-1_БЮДЖЕТ 2011 от 20.07.10г" xfId="2650" xr:uid="{00000000-0005-0000-0000-00004E0A0000}"/>
    <cellStyle name="_расш. услуг по месячно 2009г." xfId="2651" xr:uid="{00000000-0005-0000-0000-00004F0A0000}"/>
    <cellStyle name="_расш. услуг по месячно 2009г." xfId="2652" xr:uid="{00000000-0005-0000-0000-0000500A0000}"/>
    <cellStyle name="_расш. услуг по месячно 2009г._Копия Копия РАСШИФРОВКИ ПОСЛЕДНИЙ ВАРИАН С БЮДЖЕТОМ пос верс" xfId="2653" xr:uid="{00000000-0005-0000-0000-0000510A0000}"/>
    <cellStyle name="_расш. услуг по месячно 2009г._Копия Копия РАСШИФРОВКИ ПОСЛЕДНИЙ ВАРИАН С БЮДЖЕТОМ пос верс" xfId="2654" xr:uid="{00000000-0005-0000-0000-0000520A0000}"/>
    <cellStyle name="_расш. услуг по месячно 2009г._ТЭЦ-1_БЮДЖЕТ 2011 от 20.07.10г" xfId="2655" xr:uid="{00000000-0005-0000-0000-0000530A0000}"/>
    <cellStyle name="_расш. услуг по месячно 2009г._ТЭЦ-1_БЮДЖЕТ 2011 от 20.07.10г" xfId="2656" xr:uid="{00000000-0005-0000-0000-0000540A0000}"/>
    <cellStyle name="_расш. услуг по месячно 2010г." xfId="2657" xr:uid="{00000000-0005-0000-0000-0000550A0000}"/>
    <cellStyle name="_расш. услуг по месячно 2010г." xfId="2658" xr:uid="{00000000-0005-0000-0000-0000560A0000}"/>
    <cellStyle name="_РАСШИФРОВКИ" xfId="2659" xr:uid="{00000000-0005-0000-0000-0000570A0000}"/>
    <cellStyle name="_РАСШИФРОВКИ" xfId="2660" xr:uid="{00000000-0005-0000-0000-0000580A0000}"/>
    <cellStyle name="_Расшифровки помесячно 2010 с бюджетом" xfId="2661" xr:uid="{00000000-0005-0000-0000-0000590A0000}"/>
    <cellStyle name="_Расшифровки помесячно 2010 с бюджетом" xfId="2662" xr:uid="{00000000-0005-0000-0000-00005A0A0000}"/>
    <cellStyle name="_расшифровки-форма-год Вика" xfId="2663" xr:uid="{00000000-0005-0000-0000-00005B0A0000}"/>
    <cellStyle name="_расшифровки-форма-год Вика" xfId="2664" xr:uid="{00000000-0005-0000-0000-00005C0A0000}"/>
    <cellStyle name="_расшифровки-форма-год ст.06.09" xfId="2665" xr:uid="{00000000-0005-0000-0000-00005D0A0000}"/>
    <cellStyle name="_расшифровки-форма-год ст.06.09" xfId="2666" xr:uid="{00000000-0005-0000-0000-00005E0A0000}"/>
    <cellStyle name="_расшифровки-форма-год ст.06.09 (1)" xfId="2667" xr:uid="{00000000-0005-0000-0000-00005F0A0000}"/>
    <cellStyle name="_расшифровки-форма-год ст.06.09 (1)" xfId="2668" xr:uid="{00000000-0005-0000-0000-0000600A0000}"/>
    <cellStyle name="_расшифровки-форма-год ст.06.09 (1) 10" xfId="2669" xr:uid="{00000000-0005-0000-0000-0000610A0000}"/>
    <cellStyle name="_расшифровки-форма-год ст.06.09 (1) 10" xfId="2670" xr:uid="{00000000-0005-0000-0000-0000620A0000}"/>
    <cellStyle name="_расшифровки-форма-год ст.06.09 (1) 11" xfId="2671" xr:uid="{00000000-0005-0000-0000-0000630A0000}"/>
    <cellStyle name="_расшифровки-форма-год ст.06.09 (1) 11" xfId="2672" xr:uid="{00000000-0005-0000-0000-0000640A0000}"/>
    <cellStyle name="_расшифровки-форма-год ст.06.09 (1) 12" xfId="2673" xr:uid="{00000000-0005-0000-0000-0000650A0000}"/>
    <cellStyle name="_расшифровки-форма-год ст.06.09 (1) 12" xfId="2674" xr:uid="{00000000-0005-0000-0000-0000660A0000}"/>
    <cellStyle name="_расшифровки-форма-год ст.06.09 (1) 2" xfId="2675" xr:uid="{00000000-0005-0000-0000-0000670A0000}"/>
    <cellStyle name="_расшифровки-форма-год ст.06.09 (1) 2" xfId="2676" xr:uid="{00000000-0005-0000-0000-0000680A0000}"/>
    <cellStyle name="_расшифровки-форма-год ст.06.09 (1) 3" xfId="2677" xr:uid="{00000000-0005-0000-0000-0000690A0000}"/>
    <cellStyle name="_расшифровки-форма-год ст.06.09 (1) 3" xfId="2678" xr:uid="{00000000-0005-0000-0000-00006A0A0000}"/>
    <cellStyle name="_расшифровки-форма-год ст.06.09 (1) 4" xfId="2679" xr:uid="{00000000-0005-0000-0000-00006B0A0000}"/>
    <cellStyle name="_расшифровки-форма-год ст.06.09 (1) 4" xfId="2680" xr:uid="{00000000-0005-0000-0000-00006C0A0000}"/>
    <cellStyle name="_расшифровки-форма-год ст.06.09 (1) 5" xfId="2681" xr:uid="{00000000-0005-0000-0000-00006D0A0000}"/>
    <cellStyle name="_расшифровки-форма-год ст.06.09 (1) 5" xfId="2682" xr:uid="{00000000-0005-0000-0000-00006E0A0000}"/>
    <cellStyle name="_расшифровки-форма-год ст.06.09 (1) 6" xfId="2683" xr:uid="{00000000-0005-0000-0000-00006F0A0000}"/>
    <cellStyle name="_расшифровки-форма-год ст.06.09 (1) 6" xfId="2684" xr:uid="{00000000-0005-0000-0000-0000700A0000}"/>
    <cellStyle name="_расшифровки-форма-год ст.06.09 (1) 7" xfId="2685" xr:uid="{00000000-0005-0000-0000-0000710A0000}"/>
    <cellStyle name="_расшифровки-форма-год ст.06.09 (1) 7" xfId="2686" xr:uid="{00000000-0005-0000-0000-0000720A0000}"/>
    <cellStyle name="_расшифровки-форма-год ст.06.09 (1) 8" xfId="2687" xr:uid="{00000000-0005-0000-0000-0000730A0000}"/>
    <cellStyle name="_расшифровки-форма-год ст.06.09 (1) 8" xfId="2688" xr:uid="{00000000-0005-0000-0000-0000740A0000}"/>
    <cellStyle name="_расшифровки-форма-год ст.06.09 (1) 9" xfId="2689" xr:uid="{00000000-0005-0000-0000-0000750A0000}"/>
    <cellStyle name="_расшифровки-форма-год ст.06.09 (1) 9" xfId="2690" xr:uid="{00000000-0005-0000-0000-0000760A0000}"/>
    <cellStyle name="_расшифровки-форма-год ст.06.09 (1)_06.10_Услуги по санобработке и вывозу мусора_2011" xfId="2691" xr:uid="{00000000-0005-0000-0000-0000770A0000}"/>
    <cellStyle name="_расшифровки-форма-год ст.06.09 (1)_06.10_Услуги по санобработке и вывозу мусора_2011" xfId="2692" xr:uid="{00000000-0005-0000-0000-0000780A0000}"/>
    <cellStyle name="_расшифровки-форма-год ст.06.09 10" xfId="2693" xr:uid="{00000000-0005-0000-0000-0000790A0000}"/>
    <cellStyle name="_расшифровки-форма-год ст.06.09 10" xfId="2694" xr:uid="{00000000-0005-0000-0000-00007A0A0000}"/>
    <cellStyle name="_расшифровки-форма-год ст.06.09 11" xfId="2695" xr:uid="{00000000-0005-0000-0000-00007B0A0000}"/>
    <cellStyle name="_расшифровки-форма-год ст.06.09 11" xfId="2696" xr:uid="{00000000-0005-0000-0000-00007C0A0000}"/>
    <cellStyle name="_расшифровки-форма-год ст.06.09 12" xfId="2697" xr:uid="{00000000-0005-0000-0000-00007D0A0000}"/>
    <cellStyle name="_расшифровки-форма-год ст.06.09 12" xfId="2698" xr:uid="{00000000-0005-0000-0000-00007E0A0000}"/>
    <cellStyle name="_расшифровки-форма-год ст.06.09 2" xfId="2699" xr:uid="{00000000-0005-0000-0000-00007F0A0000}"/>
    <cellStyle name="_расшифровки-форма-год ст.06.09 2" xfId="2700" xr:uid="{00000000-0005-0000-0000-0000800A0000}"/>
    <cellStyle name="_расшифровки-форма-год ст.06.09 3" xfId="2701" xr:uid="{00000000-0005-0000-0000-0000810A0000}"/>
    <cellStyle name="_расшифровки-форма-год ст.06.09 3" xfId="2702" xr:uid="{00000000-0005-0000-0000-0000820A0000}"/>
    <cellStyle name="_расшифровки-форма-год ст.06.09 4" xfId="2703" xr:uid="{00000000-0005-0000-0000-0000830A0000}"/>
    <cellStyle name="_расшифровки-форма-год ст.06.09 4" xfId="2704" xr:uid="{00000000-0005-0000-0000-0000840A0000}"/>
    <cellStyle name="_расшифровки-форма-год ст.06.09 5" xfId="2705" xr:uid="{00000000-0005-0000-0000-0000850A0000}"/>
    <cellStyle name="_расшифровки-форма-год ст.06.09 5" xfId="2706" xr:uid="{00000000-0005-0000-0000-0000860A0000}"/>
    <cellStyle name="_расшифровки-форма-год ст.06.09 6" xfId="2707" xr:uid="{00000000-0005-0000-0000-0000870A0000}"/>
    <cellStyle name="_расшифровки-форма-год ст.06.09 6" xfId="2708" xr:uid="{00000000-0005-0000-0000-0000880A0000}"/>
    <cellStyle name="_расшифровки-форма-год ст.06.09 7" xfId="2709" xr:uid="{00000000-0005-0000-0000-0000890A0000}"/>
    <cellStyle name="_расшифровки-форма-год ст.06.09 7" xfId="2710" xr:uid="{00000000-0005-0000-0000-00008A0A0000}"/>
    <cellStyle name="_расшифровки-форма-год ст.06.09 8" xfId="2711" xr:uid="{00000000-0005-0000-0000-00008B0A0000}"/>
    <cellStyle name="_расшифровки-форма-год ст.06.09 8" xfId="2712" xr:uid="{00000000-0005-0000-0000-00008C0A0000}"/>
    <cellStyle name="_расшифровки-форма-год ст.06.09 9" xfId="2713" xr:uid="{00000000-0005-0000-0000-00008D0A0000}"/>
    <cellStyle name="_расшифровки-форма-год ст.06.09 9" xfId="2714" xr:uid="{00000000-0005-0000-0000-00008E0A0000}"/>
    <cellStyle name="_расшифровки-форма-год ст.06.09_06.10_Услуги по санобработке и вывозу мусора_2011" xfId="2715" xr:uid="{00000000-0005-0000-0000-00008F0A0000}"/>
    <cellStyle name="_расшифровки-форма-год ст.06.09_06.10_Услуги по санобработке и вывозу мусора_2011" xfId="2716" xr:uid="{00000000-0005-0000-0000-0000900A0000}"/>
    <cellStyle name="_расшифровки-форма-год ТЭЦ-1" xfId="2717" xr:uid="{00000000-0005-0000-0000-0000910A0000}"/>
    <cellStyle name="_расшифровки-форма-год ТЭЦ-1" xfId="2718" xr:uid="{00000000-0005-0000-0000-0000920A0000}"/>
    <cellStyle name="_расшифровки-форма-год ТЭЦ-1 10" xfId="2719" xr:uid="{00000000-0005-0000-0000-0000930A0000}"/>
    <cellStyle name="_расшифровки-форма-год ТЭЦ-1 10" xfId="2720" xr:uid="{00000000-0005-0000-0000-0000940A0000}"/>
    <cellStyle name="_расшифровки-форма-год ТЭЦ-1 11" xfId="2721" xr:uid="{00000000-0005-0000-0000-0000950A0000}"/>
    <cellStyle name="_расшифровки-форма-год ТЭЦ-1 11" xfId="2722" xr:uid="{00000000-0005-0000-0000-0000960A0000}"/>
    <cellStyle name="_расшифровки-форма-год ТЭЦ-1 12" xfId="2723" xr:uid="{00000000-0005-0000-0000-0000970A0000}"/>
    <cellStyle name="_расшифровки-форма-год ТЭЦ-1 12" xfId="2724" xr:uid="{00000000-0005-0000-0000-0000980A0000}"/>
    <cellStyle name="_расшифровки-форма-год ТЭЦ-1 2" xfId="2725" xr:uid="{00000000-0005-0000-0000-0000990A0000}"/>
    <cellStyle name="_расшифровки-форма-год ТЭЦ-1 2" xfId="2726" xr:uid="{00000000-0005-0000-0000-00009A0A0000}"/>
    <cellStyle name="_расшифровки-форма-год ТЭЦ-1 3" xfId="2727" xr:uid="{00000000-0005-0000-0000-00009B0A0000}"/>
    <cellStyle name="_расшифровки-форма-год ТЭЦ-1 3" xfId="2728" xr:uid="{00000000-0005-0000-0000-00009C0A0000}"/>
    <cellStyle name="_расшифровки-форма-год ТЭЦ-1 4" xfId="2729" xr:uid="{00000000-0005-0000-0000-00009D0A0000}"/>
    <cellStyle name="_расшифровки-форма-год ТЭЦ-1 4" xfId="2730" xr:uid="{00000000-0005-0000-0000-00009E0A0000}"/>
    <cellStyle name="_расшифровки-форма-год ТЭЦ-1 5" xfId="2731" xr:uid="{00000000-0005-0000-0000-00009F0A0000}"/>
    <cellStyle name="_расшифровки-форма-год ТЭЦ-1 5" xfId="2732" xr:uid="{00000000-0005-0000-0000-0000A00A0000}"/>
    <cellStyle name="_расшифровки-форма-год ТЭЦ-1 6" xfId="2733" xr:uid="{00000000-0005-0000-0000-0000A10A0000}"/>
    <cellStyle name="_расшифровки-форма-год ТЭЦ-1 6" xfId="2734" xr:uid="{00000000-0005-0000-0000-0000A20A0000}"/>
    <cellStyle name="_расшифровки-форма-год ТЭЦ-1 7" xfId="2735" xr:uid="{00000000-0005-0000-0000-0000A30A0000}"/>
    <cellStyle name="_расшифровки-форма-год ТЭЦ-1 7" xfId="2736" xr:uid="{00000000-0005-0000-0000-0000A40A0000}"/>
    <cellStyle name="_расшифровки-форма-год ТЭЦ-1 8" xfId="2737" xr:uid="{00000000-0005-0000-0000-0000A50A0000}"/>
    <cellStyle name="_расшифровки-форма-год ТЭЦ-1 8" xfId="2738" xr:uid="{00000000-0005-0000-0000-0000A60A0000}"/>
    <cellStyle name="_расшифровки-форма-год ТЭЦ-1 9" xfId="2739" xr:uid="{00000000-0005-0000-0000-0000A70A0000}"/>
    <cellStyle name="_расшифровки-форма-год ТЭЦ-1 9" xfId="2740" xr:uid="{00000000-0005-0000-0000-0000A80A0000}"/>
    <cellStyle name="_Ремонт" xfId="2741" xr:uid="{00000000-0005-0000-0000-0000A90A0000}"/>
    <cellStyle name="_Ремонт" xfId="2742" xr:uid="{00000000-0005-0000-0000-0000AA0A0000}"/>
    <cellStyle name="_ремонт (1)" xfId="2743" xr:uid="{00000000-0005-0000-0000-0000AB0A0000}"/>
    <cellStyle name="_ремонт (1)" xfId="2744" xr:uid="{00000000-0005-0000-0000-0000AC0A0000}"/>
    <cellStyle name="_ремонт с бюдж" xfId="2745" xr:uid="{00000000-0005-0000-0000-0000AD0A0000}"/>
    <cellStyle name="_ремонт с бюдж" xfId="2746" xr:uid="{00000000-0005-0000-0000-0000AE0A0000}"/>
    <cellStyle name="_Ремонт_10 месяцев 2010 амортизация" xfId="2747" xr:uid="{00000000-0005-0000-0000-0000AF0A0000}"/>
    <cellStyle name="_Ремонт_10 месяцев 2010 амортизация" xfId="2748" xr:uid="{00000000-0005-0000-0000-0000B00A0000}"/>
    <cellStyle name="_Ремонт_факт на 2009 под.воды- от 31.05.10" xfId="2749" xr:uid="{00000000-0005-0000-0000-0000B10A0000}"/>
    <cellStyle name="_Ремонт_факт на 2009 под.воды- от 31.05.10" xfId="2750" xr:uid="{00000000-0005-0000-0000-0000B20A0000}"/>
    <cellStyle name="_Ремонт_факт на 2009 под.воды- от 31.05.10 (1)" xfId="2751" xr:uid="{00000000-0005-0000-0000-0000B30A0000}"/>
    <cellStyle name="_Ремонт_факт на 2009 под.воды- от 31.05.10 (1)" xfId="2752" xr:uid="{00000000-0005-0000-0000-0000B40A0000}"/>
    <cellStyle name="_Ремонт_факт на 2009 под.воды- от 31.05.10 (2)" xfId="2753" xr:uid="{00000000-0005-0000-0000-0000B50A0000}"/>
    <cellStyle name="_Ремонт_факт на 2009 под.воды- от 31.05.10 (2)" xfId="2754" xr:uid="{00000000-0005-0000-0000-0000B60A0000}"/>
    <cellStyle name="_Ремонт_факт на 2009-2010 под.воды-10.06.10г" xfId="2755" xr:uid="{00000000-0005-0000-0000-0000B70A0000}"/>
    <cellStyle name="_Ремонт_факт на 2009-2010 под.воды-10.06.10г" xfId="2756" xr:uid="{00000000-0005-0000-0000-0000B80A0000}"/>
    <cellStyle name="_Ремонт_факт подпитка на 2010г." xfId="2757" xr:uid="{00000000-0005-0000-0000-0000B90A0000}"/>
    <cellStyle name="_Ремонт_факт подпитка на 2010г." xfId="2758" xr:uid="{00000000-0005-0000-0000-0000BA0A0000}"/>
    <cellStyle name="_Ремонт_ХЦ подпитка за 9мес." xfId="2759" xr:uid="{00000000-0005-0000-0000-0000BB0A0000}"/>
    <cellStyle name="_Ремонт_ХЦ подпитка за 9мес." xfId="2760" xr:uid="{00000000-0005-0000-0000-0000BC0A0000}"/>
    <cellStyle name="_ст.01.05ТТЦ" xfId="2761" xr:uid="{00000000-0005-0000-0000-0000BD0A0000}"/>
    <cellStyle name="_ст.01.05ТТЦ" xfId="2762" xr:uid="{00000000-0005-0000-0000-0000BE0A0000}"/>
    <cellStyle name="_ст.01.05ТТЦ_Копия Копия РАСШИФРОВКИ ПОСЛЕДНИЙ ВАРИАН С БЮДЖЕТОМ пос верс" xfId="2763" xr:uid="{00000000-0005-0000-0000-0000BF0A0000}"/>
    <cellStyle name="_ст.01.05ТТЦ_Копия Копия РАСШИФРОВКИ ПОСЛЕДНИЙ ВАРИАН С БЮДЖЕТОМ пос верс" xfId="2764" xr:uid="{00000000-0005-0000-0000-0000C00A0000}"/>
    <cellStyle name="_ст.01.05ТТЦ_ТЭЦ-1_БЮДЖЕТ 2011 от 20.07.10г" xfId="2765" xr:uid="{00000000-0005-0000-0000-0000C10A0000}"/>
    <cellStyle name="_ст.01.05ТТЦ_ТЭЦ-1_БЮДЖЕТ 2011 от 20.07.10г" xfId="2766" xr:uid="{00000000-0005-0000-0000-0000C20A0000}"/>
    <cellStyle name="_ст.06.10 вневед." xfId="2767" xr:uid="{00000000-0005-0000-0000-0000C30A0000}"/>
    <cellStyle name="_ст.06.10 вневед." xfId="2768" xr:uid="{00000000-0005-0000-0000-0000C40A0000}"/>
    <cellStyle name="_ст.06.10 вневед._Копия Копия РАСШИФРОВКИ ПОСЛЕДНИЙ ВАРИАН С БЮДЖЕТОМ пос верс" xfId="2769" xr:uid="{00000000-0005-0000-0000-0000C50A0000}"/>
    <cellStyle name="_ст.06.10 вневед._Копия Копия РАСШИФРОВКИ ПОСЛЕДНИЙ ВАРИАН С БЮДЖЕТОМ пос верс" xfId="2770" xr:uid="{00000000-0005-0000-0000-0000C60A0000}"/>
    <cellStyle name="_ст.06.10 вневед._ТЭЦ-1_БЮДЖЕТ 2011 от 20.07.10г" xfId="2771" xr:uid="{00000000-0005-0000-0000-0000C70A0000}"/>
    <cellStyle name="_ст.06.10 вневед._ТЭЦ-1_БЮДЖЕТ 2011 от 20.07.10г" xfId="2772" xr:uid="{00000000-0005-0000-0000-0000C80A0000}"/>
    <cellStyle name="_тепло" xfId="2773" xr:uid="{00000000-0005-0000-0000-0000C90A0000}"/>
    <cellStyle name="_тепло" xfId="2774" xr:uid="{00000000-0005-0000-0000-0000CA0A0000}"/>
    <cellStyle name="_Топливо 2010" xfId="2775" xr:uid="{00000000-0005-0000-0000-0000CB0A0000}"/>
    <cellStyle name="_Топливо 2010" xfId="2776" xr:uid="{00000000-0005-0000-0000-0000CC0A0000}"/>
    <cellStyle name="_ТЭЦ-1подпитка 2010 для арем новая вода (1)" xfId="2777" xr:uid="{00000000-0005-0000-0000-0000CD0A0000}"/>
    <cellStyle name="_ТЭЦ-1подпитка 2010 для арем новая вода (1)" xfId="2778" xr:uid="{00000000-0005-0000-0000-0000CE0A0000}"/>
    <cellStyle name="_факт на 2009 под.воды- от 31.05.10" xfId="2779" xr:uid="{00000000-0005-0000-0000-0000CF0A0000}"/>
    <cellStyle name="_факт на 2009 под.воды- от 31.05.10" xfId="2780" xr:uid="{00000000-0005-0000-0000-0000D00A0000}"/>
    <cellStyle name="_факт на 2009 под.воды- от 31.05.10 (1)" xfId="2781" xr:uid="{00000000-0005-0000-0000-0000D10A0000}"/>
    <cellStyle name="_факт на 2009 под.воды- от 31.05.10 (1)" xfId="2782" xr:uid="{00000000-0005-0000-0000-0000D20A0000}"/>
    <cellStyle name="_факт на 2009 под.воды- от 31.05.10 (2)" xfId="2783" xr:uid="{00000000-0005-0000-0000-0000D30A0000}"/>
    <cellStyle name="_факт на 2009 под.воды- от 31.05.10 (2)" xfId="2784" xr:uid="{00000000-0005-0000-0000-0000D40A0000}"/>
    <cellStyle name="_факт на 2009 под.воды-от 25.05.10 (1)" xfId="2785" xr:uid="{00000000-0005-0000-0000-0000D50A0000}"/>
    <cellStyle name="_факт на 2009 под.воды-от 25.05.10 (1)" xfId="2786" xr:uid="{00000000-0005-0000-0000-0000D60A0000}"/>
    <cellStyle name="_факт на 2009 под.воды-от 25.05.10 (1)_10 месяцев 2010 амортизация" xfId="2787" xr:uid="{00000000-0005-0000-0000-0000D70A0000}"/>
    <cellStyle name="_факт на 2009 под.воды-от 25.05.10 (1)_10 месяцев 2010 амортизация" xfId="2788" xr:uid="{00000000-0005-0000-0000-0000D80A0000}"/>
    <cellStyle name="_факт на 2009 под.воды-от 25.05.10 (1)_факт на 2009 под.воды- от 31.05.10" xfId="2789" xr:uid="{00000000-0005-0000-0000-0000D90A0000}"/>
    <cellStyle name="_факт на 2009 под.воды-от 25.05.10 (1)_факт на 2009 под.воды- от 31.05.10" xfId="2790" xr:uid="{00000000-0005-0000-0000-0000DA0A0000}"/>
    <cellStyle name="_факт на 2009 под.воды-от 25.05.10 (1)_факт на 2009 под.воды- от 31.05.10 (1)" xfId="2791" xr:uid="{00000000-0005-0000-0000-0000DB0A0000}"/>
    <cellStyle name="_факт на 2009 под.воды-от 25.05.10 (1)_факт на 2009 под.воды- от 31.05.10 (1)" xfId="2792" xr:uid="{00000000-0005-0000-0000-0000DC0A0000}"/>
    <cellStyle name="_факт на 2009 под.воды-от 25.05.10 (1)_факт на 2009 под.воды- от 31.05.10 (2)" xfId="2793" xr:uid="{00000000-0005-0000-0000-0000DD0A0000}"/>
    <cellStyle name="_факт на 2009 под.воды-от 25.05.10 (1)_факт на 2009 под.воды- от 31.05.10 (2)" xfId="2794" xr:uid="{00000000-0005-0000-0000-0000DE0A0000}"/>
    <cellStyle name="_факт на 2009 под.воды-от 25.05.10 (1)_факт на 2009-2010 под.воды-10.06.10г" xfId="2795" xr:uid="{00000000-0005-0000-0000-0000DF0A0000}"/>
    <cellStyle name="_факт на 2009 под.воды-от 25.05.10 (1)_факт на 2009-2010 под.воды-10.06.10г" xfId="2796" xr:uid="{00000000-0005-0000-0000-0000E00A0000}"/>
    <cellStyle name="_факт на 2009 под.воды-от 25.05.10 (1)_ХЦ подпитка за 9мес." xfId="2797" xr:uid="{00000000-0005-0000-0000-0000E10A0000}"/>
    <cellStyle name="_факт на 2009 под.воды-от 25.05.10 (1)_ХЦ подпитка за 9мес." xfId="2798" xr:uid="{00000000-0005-0000-0000-0000E20A0000}"/>
    <cellStyle name="_факт на 2009-2010 под.воды-10.06.10г" xfId="2799" xr:uid="{00000000-0005-0000-0000-0000E30A0000}"/>
    <cellStyle name="_факт на 2009-2010 под.воды-10.06.10г" xfId="2800" xr:uid="{00000000-0005-0000-0000-0000E40A0000}"/>
    <cellStyle name="_факт подпитка на 2010г." xfId="2801" xr:uid="{00000000-0005-0000-0000-0000E50A0000}"/>
    <cellStyle name="_факт подпитка на 2010г." xfId="2802" xr:uid="{00000000-0005-0000-0000-0000E60A0000}"/>
    <cellStyle name="_Форма бюджета 0106" xfId="2803" xr:uid="{00000000-0005-0000-0000-0000E70A0000}"/>
    <cellStyle name="_Форма бюджета 0106" xfId="2804" xr:uid="{00000000-0005-0000-0000-0000E80A0000}"/>
    <cellStyle name="_Форма бюджета 0106 10" xfId="2805" xr:uid="{00000000-0005-0000-0000-0000E90A0000}"/>
    <cellStyle name="_Форма бюджета 0106 10" xfId="2806" xr:uid="{00000000-0005-0000-0000-0000EA0A0000}"/>
    <cellStyle name="_Форма бюджета 0106 11" xfId="2807" xr:uid="{00000000-0005-0000-0000-0000EB0A0000}"/>
    <cellStyle name="_Форма бюджета 0106 11" xfId="2808" xr:uid="{00000000-0005-0000-0000-0000EC0A0000}"/>
    <cellStyle name="_Форма бюджета 0106 12" xfId="2809" xr:uid="{00000000-0005-0000-0000-0000ED0A0000}"/>
    <cellStyle name="_Форма бюджета 0106 12" xfId="2810" xr:uid="{00000000-0005-0000-0000-0000EE0A0000}"/>
    <cellStyle name="_Форма бюджета 0106 2" xfId="2811" xr:uid="{00000000-0005-0000-0000-0000EF0A0000}"/>
    <cellStyle name="_Форма бюджета 0106 2" xfId="2812" xr:uid="{00000000-0005-0000-0000-0000F00A0000}"/>
    <cellStyle name="_Форма бюджета 0106 3" xfId="2813" xr:uid="{00000000-0005-0000-0000-0000F10A0000}"/>
    <cellStyle name="_Форма бюджета 0106 3" xfId="2814" xr:uid="{00000000-0005-0000-0000-0000F20A0000}"/>
    <cellStyle name="_Форма бюджета 0106 4" xfId="2815" xr:uid="{00000000-0005-0000-0000-0000F30A0000}"/>
    <cellStyle name="_Форма бюджета 0106 4" xfId="2816" xr:uid="{00000000-0005-0000-0000-0000F40A0000}"/>
    <cellStyle name="_Форма бюджета 0106 5" xfId="2817" xr:uid="{00000000-0005-0000-0000-0000F50A0000}"/>
    <cellStyle name="_Форма бюджета 0106 5" xfId="2818" xr:uid="{00000000-0005-0000-0000-0000F60A0000}"/>
    <cellStyle name="_Форма бюджета 0106 6" xfId="2819" xr:uid="{00000000-0005-0000-0000-0000F70A0000}"/>
    <cellStyle name="_Форма бюджета 0106 6" xfId="2820" xr:uid="{00000000-0005-0000-0000-0000F80A0000}"/>
    <cellStyle name="_Форма бюджета 0106 7" xfId="2821" xr:uid="{00000000-0005-0000-0000-0000F90A0000}"/>
    <cellStyle name="_Форма бюджета 0106 7" xfId="2822" xr:uid="{00000000-0005-0000-0000-0000FA0A0000}"/>
    <cellStyle name="_Форма бюджета 0106 8" xfId="2823" xr:uid="{00000000-0005-0000-0000-0000FB0A0000}"/>
    <cellStyle name="_Форма бюджета 0106 8" xfId="2824" xr:uid="{00000000-0005-0000-0000-0000FC0A0000}"/>
    <cellStyle name="_Форма бюджета 0106 9" xfId="2825" xr:uid="{00000000-0005-0000-0000-0000FD0A0000}"/>
    <cellStyle name="_Форма бюджета 0106 9" xfId="2826" xr:uid="{00000000-0005-0000-0000-0000FE0A0000}"/>
    <cellStyle name="_Формы бюдж АО АлЭС_2010 для конс." xfId="2827" xr:uid="{00000000-0005-0000-0000-0000FF0A0000}"/>
    <cellStyle name="_Формы бюдж АО АлЭС_2010 для конс." xfId="2828" xr:uid="{00000000-0005-0000-0000-0000000B0000}"/>
    <cellStyle name="_Формы бюдж АО АлЭС_2010_01 09 09" xfId="2829" xr:uid="{00000000-0005-0000-0000-0000010B0000}"/>
    <cellStyle name="_Формы бюдж АО АлЭС_2010_01 09 09" xfId="2830" xr:uid="{00000000-0005-0000-0000-0000020B0000}"/>
    <cellStyle name="_Формы бюдж АО АлЭС_2010_01 09 09 2" xfId="2831" xr:uid="{00000000-0005-0000-0000-0000030B0000}"/>
    <cellStyle name="_Формы бюдж АО АлЭС_2010_01 09 09 2" xfId="2832" xr:uid="{00000000-0005-0000-0000-0000040B0000}"/>
    <cellStyle name="_Формы по корректир. бюдж. АО АлЭС_2010_02.02.10" xfId="2833" xr:uid="{00000000-0005-0000-0000-0000050B0000}"/>
    <cellStyle name="_Формы по корректир. бюдж. АО АлЭС_2010_02.02.10" xfId="2834" xr:uid="{00000000-0005-0000-0000-0000060B0000}"/>
    <cellStyle name="_Формы по корректир. бюдж. АО АлЭС_2010_02.02.10 2" xfId="2835" xr:uid="{00000000-0005-0000-0000-0000070B0000}"/>
    <cellStyle name="_Формы по корректир. бюдж. АО АлЭС_2010_02.02.10 2" xfId="2836" xr:uid="{00000000-0005-0000-0000-0000080B0000}"/>
    <cellStyle name="_Формы по корректир. бюдж. АО АлЭС_2010_last" xfId="2837" xr:uid="{00000000-0005-0000-0000-0000090B0000}"/>
    <cellStyle name="_Формы по корректир. бюдж. АО АлЭС_2010_last" xfId="2838" xr:uid="{00000000-0005-0000-0000-00000A0B0000}"/>
    <cellStyle name="_Формы по корректир. бюдж. АО АлЭС_2010_last 2" xfId="2839" xr:uid="{00000000-0005-0000-0000-00000B0B0000}"/>
    <cellStyle name="_Формы по корректир. бюдж. АО АлЭС_2010_last 2" xfId="2840" xr:uid="{00000000-0005-0000-0000-00000C0B0000}"/>
    <cellStyle name="_ХЦ подпитка за 9мес." xfId="2841" xr:uid="{00000000-0005-0000-0000-00000D0B0000}"/>
    <cellStyle name="_ХЦ подпитка за 9мес." xfId="2842" xr:uid="{00000000-0005-0000-0000-00000E0B0000}"/>
    <cellStyle name="_Шаблон_2011" xfId="2843" xr:uid="{00000000-0005-0000-0000-00000F0B0000}"/>
    <cellStyle name="_Шаблон_2011" xfId="2844" xr:uid="{00000000-0005-0000-0000-0000100B0000}"/>
    <cellStyle name="_эксп." xfId="2845" xr:uid="{00000000-0005-0000-0000-0000110B0000}"/>
    <cellStyle name="_эксп." xfId="2846" xr:uid="{00000000-0005-0000-0000-0000120B0000}"/>
    <cellStyle name="_эксп. 10" xfId="2847" xr:uid="{00000000-0005-0000-0000-0000130B0000}"/>
    <cellStyle name="_эксп. 10" xfId="2848" xr:uid="{00000000-0005-0000-0000-0000140B0000}"/>
    <cellStyle name="_эксп. 11" xfId="2849" xr:uid="{00000000-0005-0000-0000-0000150B0000}"/>
    <cellStyle name="_эксп. 11" xfId="2850" xr:uid="{00000000-0005-0000-0000-0000160B0000}"/>
    <cellStyle name="_эксп. 12" xfId="2851" xr:uid="{00000000-0005-0000-0000-0000170B0000}"/>
    <cellStyle name="_эксп. 12" xfId="2852" xr:uid="{00000000-0005-0000-0000-0000180B0000}"/>
    <cellStyle name="_эксп. 2" xfId="2853" xr:uid="{00000000-0005-0000-0000-0000190B0000}"/>
    <cellStyle name="_эксп. 2" xfId="2854" xr:uid="{00000000-0005-0000-0000-00001A0B0000}"/>
    <cellStyle name="_эксп. 3" xfId="2855" xr:uid="{00000000-0005-0000-0000-00001B0B0000}"/>
    <cellStyle name="_эксп. 3" xfId="2856" xr:uid="{00000000-0005-0000-0000-00001C0B0000}"/>
    <cellStyle name="_эксп. 4" xfId="2857" xr:uid="{00000000-0005-0000-0000-00001D0B0000}"/>
    <cellStyle name="_эксп. 4" xfId="2858" xr:uid="{00000000-0005-0000-0000-00001E0B0000}"/>
    <cellStyle name="_эксп. 5" xfId="2859" xr:uid="{00000000-0005-0000-0000-00001F0B0000}"/>
    <cellStyle name="_эксп. 5" xfId="2860" xr:uid="{00000000-0005-0000-0000-0000200B0000}"/>
    <cellStyle name="_эксп. 6" xfId="2861" xr:uid="{00000000-0005-0000-0000-0000210B0000}"/>
    <cellStyle name="_эксп. 6" xfId="2862" xr:uid="{00000000-0005-0000-0000-0000220B0000}"/>
    <cellStyle name="_эксп. 7" xfId="2863" xr:uid="{00000000-0005-0000-0000-0000230B0000}"/>
    <cellStyle name="_эксп. 7" xfId="2864" xr:uid="{00000000-0005-0000-0000-0000240B0000}"/>
    <cellStyle name="_эксп. 8" xfId="2865" xr:uid="{00000000-0005-0000-0000-0000250B0000}"/>
    <cellStyle name="_эксп. 8" xfId="2866" xr:uid="{00000000-0005-0000-0000-0000260B0000}"/>
    <cellStyle name="_эксп. 9" xfId="2867" xr:uid="{00000000-0005-0000-0000-0000270B0000}"/>
    <cellStyle name="_эксп. 9" xfId="2868" xr:uid="{00000000-0005-0000-0000-0000280B0000}"/>
    <cellStyle name="_эксп._06.10_Услуги по санобработке и вывозу мусора_2011" xfId="2869" xr:uid="{00000000-0005-0000-0000-0000290B0000}"/>
    <cellStyle name="_эксп._06.10_Услуги по санобработке и вывозу мусора_2011" xfId="2870" xr:uid="{00000000-0005-0000-0000-00002A0B0000}"/>
    <cellStyle name="_яяяПомесячный баланс на 2010г(1.03.10) 4 762" xfId="2871" xr:uid="{00000000-0005-0000-0000-00002B0B0000}"/>
    <cellStyle name="_яяяПомесячный баланс на 2010г(1.03.10) 4 762" xfId="2872" xr:uid="{00000000-0005-0000-0000-00002C0B0000}"/>
    <cellStyle name="_яяяПомесячный баланс на 2010г(1.03.10) 4 762 2" xfId="2873" xr:uid="{00000000-0005-0000-0000-00002D0B0000}"/>
    <cellStyle name="_яяяПомесячный баланс на 2010г(1.03.10) 4 762 2" xfId="2874" xr:uid="{00000000-0005-0000-0000-00002E0B0000}"/>
    <cellStyle name="_яяяПомесячный баланс на 2010г(1.03.10) 4 762 2 2" xfId="2875" xr:uid="{00000000-0005-0000-0000-00002F0B0000}"/>
    <cellStyle name="_яяяПомесячный баланс на 2010г(1.03.10) 4 762 2 2" xfId="2876" xr:uid="{00000000-0005-0000-0000-0000300B0000}"/>
    <cellStyle name="_яяяПомесячный баланс на 2010г(1.03.10) 4 762 2 3" xfId="2877" xr:uid="{00000000-0005-0000-0000-0000310B0000}"/>
    <cellStyle name="_яяяПомесячный баланс на 2010г(1.03.10) 4 762 2 3" xfId="2878" xr:uid="{00000000-0005-0000-0000-0000320B0000}"/>
    <cellStyle name="_яяяПомесячный баланс на 2010г(1.03.10) 4 762 2 4" xfId="2879" xr:uid="{00000000-0005-0000-0000-0000330B0000}"/>
    <cellStyle name="_яяяПомесячный баланс на 2010г(1.03.10) 4 762 2 4" xfId="2880" xr:uid="{00000000-0005-0000-0000-0000340B0000}"/>
    <cellStyle name="_яяяПомесячный баланс на 2010г(1.03.10) 4 762 2 5" xfId="2881" xr:uid="{00000000-0005-0000-0000-0000350B0000}"/>
    <cellStyle name="_яяяПомесячный баланс на 2010г(1.03.10) 4 762 2 5" xfId="2882" xr:uid="{00000000-0005-0000-0000-0000360B0000}"/>
    <cellStyle name="_яяяПомесячный баланс на 2010г(1.03.10) 4 762 3" xfId="2883" xr:uid="{00000000-0005-0000-0000-0000370B0000}"/>
    <cellStyle name="_яяяПомесячный баланс на 2010г(1.03.10) 4 762 3" xfId="2884" xr:uid="{00000000-0005-0000-0000-0000380B0000}"/>
    <cellStyle name="_яяяПомесячный баланс на 2010г(1.03.10) 4 762_Копия Копия РАСШИФРОВКИ ПОСЛЕДНИЙ ВАРИАН С БЮДЖЕТОМ пос верс" xfId="2885" xr:uid="{00000000-0005-0000-0000-0000390B0000}"/>
    <cellStyle name="_яяяПомесячный баланс на 2010г(1.03.10) 4 762_Копия Копия РАСШИФРОВКИ ПОСЛЕДНИЙ ВАРИАН С БЮДЖЕТОМ пос верс" xfId="2886" xr:uid="{00000000-0005-0000-0000-00003A0B0000}"/>
    <cellStyle name="_яяяПомесячный баланс на 2010г(1.03.10) 4 762_ТЭЦ-1_БЮДЖЕТ 2011 от 20.07.10г" xfId="2887" xr:uid="{00000000-0005-0000-0000-00003B0B0000}"/>
    <cellStyle name="_яяяПомесячный баланс на 2010г(1.03.10) 4 762_ТЭЦ-1_БЮДЖЕТ 2011 от 20.07.10г" xfId="2888" xr:uid="{00000000-0005-0000-0000-00003C0B0000}"/>
    <cellStyle name="" xfId="2889" xr:uid="{00000000-0005-0000-0000-00003D0B0000}"/>
    <cellStyle name=" 2" xfId="2890" xr:uid="{00000000-0005-0000-0000-00003E0B0000}"/>
    <cellStyle name="1" xfId="2891" xr:uid="{00000000-0005-0000-0000-00003F0B0000}"/>
    <cellStyle name="1 2" xfId="2892" xr:uid="{00000000-0005-0000-0000-0000400B0000}"/>
    <cellStyle name="2" xfId="2893" xr:uid="{00000000-0005-0000-0000-0000410B0000}"/>
    <cellStyle name="2 2" xfId="2894" xr:uid="{00000000-0005-0000-0000-0000420B0000}"/>
    <cellStyle name="W_OÝaà" xfId="2895" xr:uid="{00000000-0005-0000-0000-0000430B0000}"/>
    <cellStyle name="0,00;0;" xfId="2896" xr:uid="{00000000-0005-0000-0000-0000440B0000}"/>
    <cellStyle name="0.0" xfId="2897" xr:uid="{00000000-0005-0000-0000-0000450B0000}"/>
    <cellStyle name="0_Decimal" xfId="2898" xr:uid="{00000000-0005-0000-0000-0000460B0000}"/>
    <cellStyle name="0_Decimal 2" xfId="2899" xr:uid="{00000000-0005-0000-0000-0000470B0000}"/>
    <cellStyle name="0_Decimal 2_Analis" xfId="2900" xr:uid="{00000000-0005-0000-0000-0000480B0000}"/>
    <cellStyle name="0_Decimal 2_Книга 2" xfId="2901" xr:uid="{00000000-0005-0000-0000-0000490B0000}"/>
    <cellStyle name="0_Decimal_ MC" xfId="2902" xr:uid="{00000000-0005-0000-0000-00004A0B0000}"/>
    <cellStyle name="0_Decimal_ MC 2" xfId="2903" xr:uid="{00000000-0005-0000-0000-00004B0B0000}"/>
    <cellStyle name="0_Decimal_ MC_Командировочные расходы на 2009 год для бюджета Риддерс.РЭС" xfId="2904" xr:uid="{00000000-0005-0000-0000-00004C0B0000}"/>
    <cellStyle name="0_Decimal_2004OB MC" xfId="2905" xr:uid="{00000000-0005-0000-0000-00004D0B0000}"/>
    <cellStyle name="0_Decimal_2004OB MC 2" xfId="2906" xr:uid="{00000000-0005-0000-0000-00004E0B0000}"/>
    <cellStyle name="0_Decimal_2004OB MC_Командировочные расходы на 2009 год для бюджета Риддерс.РЭС" xfId="2907" xr:uid="{00000000-0005-0000-0000-00004F0B0000}"/>
    <cellStyle name="0_Decimal_3" xfId="2908" xr:uid="{00000000-0005-0000-0000-0000500B0000}"/>
    <cellStyle name="0_Decimal_Book2" xfId="2909" xr:uid="{00000000-0005-0000-0000-0000510B0000}"/>
    <cellStyle name="0_Decimal_CF_ShGES_2011" xfId="2910" xr:uid="{00000000-0005-0000-0000-0000520B0000}"/>
    <cellStyle name="0_Decimal_financez" xfId="2911" xr:uid="{00000000-0005-0000-0000-0000530B0000}"/>
    <cellStyle name="0_Decimal_financez 2" xfId="2912" xr:uid="{00000000-0005-0000-0000-0000540B0000}"/>
    <cellStyle name="0_Decimal_financez 2_Analis" xfId="2913" xr:uid="{00000000-0005-0000-0000-0000550B0000}"/>
    <cellStyle name="0_Decimal_financez 2_Книга 2" xfId="2914" xr:uid="{00000000-0005-0000-0000-0000560B0000}"/>
    <cellStyle name="0_Decimal_financez_3" xfId="2915" xr:uid="{00000000-0005-0000-0000-0000570B0000}"/>
    <cellStyle name="0_Decimal_financez_Book2" xfId="2916" xr:uid="{00000000-0005-0000-0000-0000580B0000}"/>
    <cellStyle name="0_Decimal_financez_CF_ShGES_2011" xfId="2917" xr:uid="{00000000-0005-0000-0000-0000590B0000}"/>
    <cellStyle name="0_Decimal_financez_IPL_INPUT" xfId="2918" xr:uid="{00000000-0005-0000-0000-00005A0B0000}"/>
    <cellStyle name="0_Decimal_financez_IS F" xfId="2919" xr:uid="{00000000-0005-0000-0000-00005B0B0000}"/>
    <cellStyle name="0_Decimal_financez_May Forecast" xfId="2920" xr:uid="{00000000-0005-0000-0000-00005C0B0000}"/>
    <cellStyle name="0_Decimal_financez_R1-UKCHP" xfId="2921" xr:uid="{00000000-0005-0000-0000-00005D0B0000}"/>
    <cellStyle name="0_Decimal_financez_UKC" xfId="2922" xr:uid="{00000000-0005-0000-0000-00005E0B0000}"/>
    <cellStyle name="0_Decimal_financez_UKC_CALC" xfId="2923" xr:uid="{00000000-0005-0000-0000-00005F0B0000}"/>
    <cellStyle name="0_Decimal_financez_UKC_INPUT" xfId="2924" xr:uid="{00000000-0005-0000-0000-0000600B0000}"/>
    <cellStyle name="0_Decimal_financez_UKC_INPUT_F_UKCHP" xfId="2925" xr:uid="{00000000-0005-0000-0000-0000610B0000}"/>
    <cellStyle name="0_Decimal_financez_UKH_CALC" xfId="2926" xr:uid="{00000000-0005-0000-0000-0000620B0000}"/>
    <cellStyle name="0_Decimal_financez_Командировочные расходы на 2009 год для бюджета Риддерс.РЭС" xfId="2927" xr:uid="{00000000-0005-0000-0000-0000630B0000}"/>
    <cellStyle name="0_Decimal_financez_Копия general-11-year без перепродажи" xfId="2928" xr:uid="{00000000-0005-0000-0000-0000640B0000}"/>
    <cellStyle name="0_Decimal_financez_Объемы ГЭС-48%" xfId="2929" xr:uid="{00000000-0005-0000-0000-0000650B0000}"/>
    <cellStyle name="0_Decimal_financez_Прил 11 админ" xfId="2930" xr:uid="{00000000-0005-0000-0000-0000660B0000}"/>
    <cellStyle name="0_Decimal_financez_Прил 25 основ произ" xfId="2931" xr:uid="{00000000-0005-0000-0000-0000670B0000}"/>
    <cellStyle name="0_Decimal_financez_Прил 26 вспомог произ" xfId="2932" xr:uid="{00000000-0005-0000-0000-0000680B0000}"/>
    <cellStyle name="0_Decimal_financez_прил 27 Наклад" xfId="2933" xr:uid="{00000000-0005-0000-0000-0000690B0000}"/>
    <cellStyle name="0_Decimal_financez_Прил 5 отч по дох" xfId="2934" xr:uid="{00000000-0005-0000-0000-00006A0B0000}"/>
    <cellStyle name="0_Decimal_financez_Прил 6 Отч по расход" xfId="2935" xr:uid="{00000000-0005-0000-0000-00006B0B0000}"/>
    <cellStyle name="0_Decimal_financez_Прил 8-Пост ДС" xfId="2936" xr:uid="{00000000-0005-0000-0000-00006C0B0000}"/>
    <cellStyle name="0_Decimal_financez_Прил 9 - Выб ДС" xfId="2937" xr:uid="{00000000-0005-0000-0000-00006D0B0000}"/>
    <cellStyle name="0_Decimal_financez_прогноз ДУП" xfId="2938" xr:uid="{00000000-0005-0000-0000-00006E0B0000}"/>
    <cellStyle name="0_Decimal_financez_прогноз июль" xfId="2939" xr:uid="{00000000-0005-0000-0000-00006F0B0000}"/>
    <cellStyle name="0_Decimal_financez_прогноз июль 2" xfId="2940" xr:uid="{00000000-0005-0000-0000-0000700B0000}"/>
    <cellStyle name="0_Decimal_IPL_INPUT" xfId="2941" xr:uid="{00000000-0005-0000-0000-0000710B0000}"/>
    <cellStyle name="0_Decimal_IS F" xfId="2942" xr:uid="{00000000-0005-0000-0000-0000720B0000}"/>
    <cellStyle name="0_Decimal_kz_dom_versus" xfId="2943" xr:uid="{00000000-0005-0000-0000-0000730B0000}"/>
    <cellStyle name="0_Decimal_kz_dom_versus 2" xfId="2944" xr:uid="{00000000-0005-0000-0000-0000740B0000}"/>
    <cellStyle name="0_Decimal_kz_dom_versus 2_Analis" xfId="2945" xr:uid="{00000000-0005-0000-0000-0000750B0000}"/>
    <cellStyle name="0_Decimal_kz_dom_versus 2_Книга 2" xfId="2946" xr:uid="{00000000-0005-0000-0000-0000760B0000}"/>
    <cellStyle name="0_Decimal_kz_dom_versus_3" xfId="2947" xr:uid="{00000000-0005-0000-0000-0000770B0000}"/>
    <cellStyle name="0_Decimal_kz_dom_versus_Book2" xfId="2948" xr:uid="{00000000-0005-0000-0000-0000780B0000}"/>
    <cellStyle name="0_Decimal_kz_dom_versus_CF_ShGES_2011" xfId="2949" xr:uid="{00000000-0005-0000-0000-0000790B0000}"/>
    <cellStyle name="0_Decimal_kz_dom_versus_IPL_INPUT" xfId="2950" xr:uid="{00000000-0005-0000-0000-00007A0B0000}"/>
    <cellStyle name="0_Decimal_kz_dom_versus_IS F" xfId="2951" xr:uid="{00000000-0005-0000-0000-00007B0B0000}"/>
    <cellStyle name="0_Decimal_kz_dom_versus_May Forecast" xfId="2952" xr:uid="{00000000-0005-0000-0000-00007C0B0000}"/>
    <cellStyle name="0_Decimal_kz_dom_versus_R1-UKCHP" xfId="2953" xr:uid="{00000000-0005-0000-0000-00007D0B0000}"/>
    <cellStyle name="0_Decimal_kz_dom_versus_UKC" xfId="2954" xr:uid="{00000000-0005-0000-0000-00007E0B0000}"/>
    <cellStyle name="0_Decimal_kz_dom_versus_UKC_CALC" xfId="2955" xr:uid="{00000000-0005-0000-0000-00007F0B0000}"/>
    <cellStyle name="0_Decimal_kz_dom_versus_UKC_INPUT" xfId="2956" xr:uid="{00000000-0005-0000-0000-0000800B0000}"/>
    <cellStyle name="0_Decimal_kz_dom_versus_UKC_INPUT_F_UKCHP" xfId="2957" xr:uid="{00000000-0005-0000-0000-0000810B0000}"/>
    <cellStyle name="0_Decimal_kz_dom_versus_UKH_CALC" xfId="2958" xr:uid="{00000000-0005-0000-0000-0000820B0000}"/>
    <cellStyle name="0_Decimal_kz_dom_versus_Командировочные расходы на 2009 год для бюджета Риддерс.РЭС" xfId="2959" xr:uid="{00000000-0005-0000-0000-0000830B0000}"/>
    <cellStyle name="0_Decimal_kz_dom_versus_Копия general-11-year без перепродажи" xfId="2960" xr:uid="{00000000-0005-0000-0000-0000840B0000}"/>
    <cellStyle name="0_Decimal_kz_dom_versus_Объемы ГЭС-48%" xfId="2961" xr:uid="{00000000-0005-0000-0000-0000850B0000}"/>
    <cellStyle name="0_Decimal_kz_dom_versus_Прил 11 админ" xfId="2962" xr:uid="{00000000-0005-0000-0000-0000860B0000}"/>
    <cellStyle name="0_Decimal_kz_dom_versus_Прил 25 основ произ" xfId="2963" xr:uid="{00000000-0005-0000-0000-0000870B0000}"/>
    <cellStyle name="0_Decimal_kz_dom_versus_Прил 26 вспомог произ" xfId="2964" xr:uid="{00000000-0005-0000-0000-0000880B0000}"/>
    <cellStyle name="0_Decimal_kz_dom_versus_прил 27 Наклад" xfId="2965" xr:uid="{00000000-0005-0000-0000-0000890B0000}"/>
    <cellStyle name="0_Decimal_kz_dom_versus_Прил 5 отч по дох" xfId="2966" xr:uid="{00000000-0005-0000-0000-00008A0B0000}"/>
    <cellStyle name="0_Decimal_kz_dom_versus_Прил 6 Отч по расход" xfId="2967" xr:uid="{00000000-0005-0000-0000-00008B0B0000}"/>
    <cellStyle name="0_Decimal_kz_dom_versus_Прил 8-Пост ДС" xfId="2968" xr:uid="{00000000-0005-0000-0000-00008C0B0000}"/>
    <cellStyle name="0_Decimal_kz_dom_versus_Прил 9 - Выб ДС" xfId="2969" xr:uid="{00000000-0005-0000-0000-00008D0B0000}"/>
    <cellStyle name="0_Decimal_kz_dom_versus_прогноз ДУП" xfId="2970" xr:uid="{00000000-0005-0000-0000-00008E0B0000}"/>
    <cellStyle name="0_Decimal_kz_dom_versus_прогноз июль" xfId="2971" xr:uid="{00000000-0005-0000-0000-00008F0B0000}"/>
    <cellStyle name="0_Decimal_kz_dom_versus_прогноз июль 2" xfId="2972" xr:uid="{00000000-0005-0000-0000-0000900B0000}"/>
    <cellStyle name="0_Decimal_LE curr impact" xfId="2973" xr:uid="{00000000-0005-0000-0000-0000910B0000}"/>
    <cellStyle name="0_Decimal_LE curr impact 2" xfId="2974" xr:uid="{00000000-0005-0000-0000-0000920B0000}"/>
    <cellStyle name="0_Decimal_LE curr impact_Командировочные расходы на 2009 год для бюджета Риддерс.РЭС" xfId="2975" xr:uid="{00000000-0005-0000-0000-0000930B0000}"/>
    <cellStyle name="0_Decimal_LE rev &amp; Cost" xfId="2976" xr:uid="{00000000-0005-0000-0000-0000940B0000}"/>
    <cellStyle name="0_Decimal_LE rev &amp; Cost 2" xfId="2977" xr:uid="{00000000-0005-0000-0000-0000950B0000}"/>
    <cellStyle name="0_Decimal_LE rev &amp; Cost_Командировочные расходы на 2009 год для бюджета Риддерс.РЭС" xfId="2978" xr:uid="{00000000-0005-0000-0000-0000960B0000}"/>
    <cellStyle name="0_Decimal_May Forecast" xfId="2979" xr:uid="{00000000-0005-0000-0000-0000970B0000}"/>
    <cellStyle name="0_Decimal_MC Vol.Mix Var" xfId="2980" xr:uid="{00000000-0005-0000-0000-0000980B0000}"/>
    <cellStyle name="0_Decimal_MC Vol.Mix Var 2" xfId="2981" xr:uid="{00000000-0005-0000-0000-0000990B0000}"/>
    <cellStyle name="0_Decimal_MC Vol.Mix Var LE" xfId="2982" xr:uid="{00000000-0005-0000-0000-00009A0B0000}"/>
    <cellStyle name="0_Decimal_MC Vol.Mix Var LE 2" xfId="2983" xr:uid="{00000000-0005-0000-0000-00009B0B0000}"/>
    <cellStyle name="0_Decimal_MC Vol.Mix Var LE_Командировочные расходы на 2009 год для бюджета Риддерс.РЭС" xfId="2984" xr:uid="{00000000-0005-0000-0000-00009C0B0000}"/>
    <cellStyle name="0_Decimal_MC Vol.Mix Var OB" xfId="2985" xr:uid="{00000000-0005-0000-0000-00009D0B0000}"/>
    <cellStyle name="0_Decimal_MC Vol.Mix Var OB 2" xfId="2986" xr:uid="{00000000-0005-0000-0000-00009E0B0000}"/>
    <cellStyle name="0_Decimal_MC Vol.Mix Var OB_Командировочные расходы на 2009 год для бюджета Риддерс.РЭС" xfId="2987" xr:uid="{00000000-0005-0000-0000-00009F0B0000}"/>
    <cellStyle name="0_Decimal_MC Vol.Mix Var_Командировочные расходы на 2009 год для бюджета Риддерс.РЭС" xfId="2988" xr:uid="{00000000-0005-0000-0000-0000A00B0000}"/>
    <cellStyle name="0_Decimal_ob price impact" xfId="2989" xr:uid="{00000000-0005-0000-0000-0000A10B0000}"/>
    <cellStyle name="0_Decimal_ob price impact 2" xfId="2990" xr:uid="{00000000-0005-0000-0000-0000A20B0000}"/>
    <cellStyle name="0_Decimal_ob price impact_Командировочные расходы на 2009 год для бюджета Риддерс.РЭС" xfId="2991" xr:uid="{00000000-0005-0000-0000-0000A30B0000}"/>
    <cellStyle name="0_Decimal_OCI" xfId="2992" xr:uid="{00000000-0005-0000-0000-0000A40B0000}"/>
    <cellStyle name="0_Decimal_OCI 2" xfId="2993" xr:uid="{00000000-0005-0000-0000-0000A50B0000}"/>
    <cellStyle name="0_Decimal_OCI Var analys OB" xfId="2994" xr:uid="{00000000-0005-0000-0000-0000A60B0000}"/>
    <cellStyle name="0_Decimal_OCI Var analys OB 2" xfId="2995" xr:uid="{00000000-0005-0000-0000-0000A70B0000}"/>
    <cellStyle name="0_Decimal_OCI Var analys OB_Командировочные расходы на 2009 год для бюджета Риддерс.РЭС" xfId="2996" xr:uid="{00000000-0005-0000-0000-0000A80B0000}"/>
    <cellStyle name="0_Decimal_OCI_Командировочные расходы на 2009 год для бюджета Риддерс.РЭС" xfId="2997" xr:uid="{00000000-0005-0000-0000-0000A90B0000}"/>
    <cellStyle name="0_Decimal_P&amp;L - Kazakhstan" xfId="2998" xr:uid="{00000000-0005-0000-0000-0000AA0B0000}"/>
    <cellStyle name="0_Decimal_P&amp;L - Kazakhstan 2" xfId="2999" xr:uid="{00000000-0005-0000-0000-0000AB0B0000}"/>
    <cellStyle name="0_Decimal_P&amp;L - Kazakhstan_Командировочные расходы на 2009 год для бюджета Риддерс.РЭС" xfId="3000" xr:uid="{00000000-0005-0000-0000-0000AC0B0000}"/>
    <cellStyle name="0_Decimal_R1-UKCHP" xfId="3001" xr:uid="{00000000-0005-0000-0000-0000AD0B0000}"/>
    <cellStyle name="0_Decimal_Rev" xfId="3002" xr:uid="{00000000-0005-0000-0000-0000AE0B0000}"/>
    <cellStyle name="0_Decimal_Rev 2" xfId="3003" xr:uid="{00000000-0005-0000-0000-0000AF0B0000}"/>
    <cellStyle name="0_Decimal_Rev vs RF" xfId="3004" xr:uid="{00000000-0005-0000-0000-0000B00B0000}"/>
    <cellStyle name="0_Decimal_Rev vs RF 2" xfId="3005" xr:uid="{00000000-0005-0000-0000-0000B10B0000}"/>
    <cellStyle name="0_Decimal_Rev vs RF_Командировочные расходы на 2009 год для бюджета Риддерс.РЭС" xfId="3006" xr:uid="{00000000-0005-0000-0000-0000B20B0000}"/>
    <cellStyle name="0_Decimal_Rev_Командировочные расходы на 2009 год для бюджета Риддерс.РЭС" xfId="3007" xr:uid="{00000000-0005-0000-0000-0000B30B0000}"/>
    <cellStyle name="0_Decimal_Rv var OB" xfId="3008" xr:uid="{00000000-0005-0000-0000-0000B40B0000}"/>
    <cellStyle name="0_Decimal_Rv var OB 2" xfId="3009" xr:uid="{00000000-0005-0000-0000-0000B50B0000}"/>
    <cellStyle name="0_Decimal_Rv var OB_Командировочные расходы на 2009 год для бюджета Риддерс.РЭС" xfId="3010" xr:uid="{00000000-0005-0000-0000-0000B60B0000}"/>
    <cellStyle name="0_Decimal_Sheet1" xfId="3011" xr:uid="{00000000-0005-0000-0000-0000B70B0000}"/>
    <cellStyle name="0_Decimal_Sheet1 2" xfId="3012" xr:uid="{00000000-0005-0000-0000-0000B80B0000}"/>
    <cellStyle name="0_Decimal_Sheet1_Командировочные расходы на 2009 год для бюджета Риддерс.РЭС" xfId="3013" xr:uid="{00000000-0005-0000-0000-0000B90B0000}"/>
    <cellStyle name="0_Decimal_Sheet2" xfId="3014" xr:uid="{00000000-0005-0000-0000-0000BA0B0000}"/>
    <cellStyle name="0_Decimal_Sheet2 2" xfId="3015" xr:uid="{00000000-0005-0000-0000-0000BB0B0000}"/>
    <cellStyle name="0_Decimal_Sheet2_Командировочные расходы на 2009 год для бюджета Риддерс.РЭС" xfId="3016" xr:uid="{00000000-0005-0000-0000-0000BC0B0000}"/>
    <cellStyle name="0_Decimal_Sheet3" xfId="3017" xr:uid="{00000000-0005-0000-0000-0000BD0B0000}"/>
    <cellStyle name="0_Decimal_Sheet3 2" xfId="3018" xr:uid="{00000000-0005-0000-0000-0000BE0B0000}"/>
    <cellStyle name="0_Decimal_Sheet3_Командировочные расходы на 2009 год для бюджета Риддерс.РЭС" xfId="3019" xr:uid="{00000000-0005-0000-0000-0000BF0B0000}"/>
    <cellStyle name="0_Decimal_Sheet4" xfId="3020" xr:uid="{00000000-0005-0000-0000-0000C00B0000}"/>
    <cellStyle name="0_Decimal_Sheet4 2" xfId="3021" xr:uid="{00000000-0005-0000-0000-0000C10B0000}"/>
    <cellStyle name="0_Decimal_Sheet4_Командировочные расходы на 2009 год для бюджета Риддерс.РЭС" xfId="3022" xr:uid="{00000000-0005-0000-0000-0000C20B0000}"/>
    <cellStyle name="0_Decimal_Sheet5" xfId="3023" xr:uid="{00000000-0005-0000-0000-0000C30B0000}"/>
    <cellStyle name="0_Decimal_Sheet5 2" xfId="3024" xr:uid="{00000000-0005-0000-0000-0000C40B0000}"/>
    <cellStyle name="0_Decimal_Sheet5_Командировочные расходы на 2009 год для бюджета Риддерс.РЭС" xfId="3025" xr:uid="{00000000-0005-0000-0000-0000C50B0000}"/>
    <cellStyle name="0_Decimal_Sheet6" xfId="3026" xr:uid="{00000000-0005-0000-0000-0000C60B0000}"/>
    <cellStyle name="0_Decimal_Sheet6 2" xfId="3027" xr:uid="{00000000-0005-0000-0000-0000C70B0000}"/>
    <cellStyle name="0_Decimal_Sheet6_Командировочные расходы на 2009 год для бюджета Риддерс.РЭС" xfId="3028" xr:uid="{00000000-0005-0000-0000-0000C80B0000}"/>
    <cellStyle name="0_Decimal_Total79082002" xfId="3029" xr:uid="{00000000-0005-0000-0000-0000C90B0000}"/>
    <cellStyle name="0_Decimal_Total79082002 2" xfId="3030" xr:uid="{00000000-0005-0000-0000-0000CA0B0000}"/>
    <cellStyle name="0_Decimal_Total79082002 2_Analis" xfId="3031" xr:uid="{00000000-0005-0000-0000-0000CB0B0000}"/>
    <cellStyle name="0_Decimal_Total79082002 2_Книга 2" xfId="3032" xr:uid="{00000000-0005-0000-0000-0000CC0B0000}"/>
    <cellStyle name="0_Decimal_Total79082002_3" xfId="3033" xr:uid="{00000000-0005-0000-0000-0000CD0B0000}"/>
    <cellStyle name="0_Decimal_Total79082002_Book2" xfId="3034" xr:uid="{00000000-0005-0000-0000-0000CE0B0000}"/>
    <cellStyle name="0_Decimal_Total79082002_CF_ShGES_2011" xfId="3035" xr:uid="{00000000-0005-0000-0000-0000CF0B0000}"/>
    <cellStyle name="0_Decimal_Total79082002_IPL_INPUT" xfId="3036" xr:uid="{00000000-0005-0000-0000-0000D00B0000}"/>
    <cellStyle name="0_Decimal_Total79082002_IS F" xfId="3037" xr:uid="{00000000-0005-0000-0000-0000D10B0000}"/>
    <cellStyle name="0_Decimal_Total79082002_May Forecast" xfId="3038" xr:uid="{00000000-0005-0000-0000-0000D20B0000}"/>
    <cellStyle name="0_Decimal_Total79082002_R1-UKCHP" xfId="3039" xr:uid="{00000000-0005-0000-0000-0000D30B0000}"/>
    <cellStyle name="0_Decimal_Total79082002_UKC" xfId="3040" xr:uid="{00000000-0005-0000-0000-0000D40B0000}"/>
    <cellStyle name="0_Decimal_Total79082002_UKC_CALC" xfId="3041" xr:uid="{00000000-0005-0000-0000-0000D50B0000}"/>
    <cellStyle name="0_Decimal_Total79082002_UKC_INPUT" xfId="3042" xr:uid="{00000000-0005-0000-0000-0000D60B0000}"/>
    <cellStyle name="0_Decimal_Total79082002_UKC_INPUT_F_UKCHP" xfId="3043" xr:uid="{00000000-0005-0000-0000-0000D70B0000}"/>
    <cellStyle name="0_Decimal_Total79082002_UKH_CALC" xfId="3044" xr:uid="{00000000-0005-0000-0000-0000D80B0000}"/>
    <cellStyle name="0_Decimal_Total79082002_Командировочные расходы на 2009 год для бюджета Риддерс.РЭС" xfId="3045" xr:uid="{00000000-0005-0000-0000-0000D90B0000}"/>
    <cellStyle name="0_Decimal_Total79082002_Копия general-11-year без перепродажи" xfId="3046" xr:uid="{00000000-0005-0000-0000-0000DA0B0000}"/>
    <cellStyle name="0_Decimal_Total79082002_Объемы ГЭС-48%" xfId="3047" xr:uid="{00000000-0005-0000-0000-0000DB0B0000}"/>
    <cellStyle name="0_Decimal_Total79082002_Прил 11 админ" xfId="3048" xr:uid="{00000000-0005-0000-0000-0000DC0B0000}"/>
    <cellStyle name="0_Decimal_Total79082002_Прил 25 основ произ" xfId="3049" xr:uid="{00000000-0005-0000-0000-0000DD0B0000}"/>
    <cellStyle name="0_Decimal_Total79082002_Прил 26 вспомог произ" xfId="3050" xr:uid="{00000000-0005-0000-0000-0000DE0B0000}"/>
    <cellStyle name="0_Decimal_Total79082002_прил 27 Наклад" xfId="3051" xr:uid="{00000000-0005-0000-0000-0000DF0B0000}"/>
    <cellStyle name="0_Decimal_Total79082002_Прил 5 отч по дох" xfId="3052" xr:uid="{00000000-0005-0000-0000-0000E00B0000}"/>
    <cellStyle name="0_Decimal_Total79082002_Прил 6 Отч по расход" xfId="3053" xr:uid="{00000000-0005-0000-0000-0000E10B0000}"/>
    <cellStyle name="0_Decimal_Total79082002_Прил 8-Пост ДС" xfId="3054" xr:uid="{00000000-0005-0000-0000-0000E20B0000}"/>
    <cellStyle name="0_Decimal_Total79082002_Прил 9 - Выб ДС" xfId="3055" xr:uid="{00000000-0005-0000-0000-0000E30B0000}"/>
    <cellStyle name="0_Decimal_Total79082002_прогноз ДУП" xfId="3056" xr:uid="{00000000-0005-0000-0000-0000E40B0000}"/>
    <cellStyle name="0_Decimal_Total79082002_прогноз июль" xfId="3057" xr:uid="{00000000-0005-0000-0000-0000E50B0000}"/>
    <cellStyle name="0_Decimal_Total79082002_прогноз июль 2" xfId="3058" xr:uid="{00000000-0005-0000-0000-0000E60B0000}"/>
    <cellStyle name="0_Decimal_UKC" xfId="3059" xr:uid="{00000000-0005-0000-0000-0000E70B0000}"/>
    <cellStyle name="0_Decimal_UKC_CALC" xfId="3060" xr:uid="{00000000-0005-0000-0000-0000E80B0000}"/>
    <cellStyle name="0_Decimal_UKC_INPUT" xfId="3061" xr:uid="{00000000-0005-0000-0000-0000E90B0000}"/>
    <cellStyle name="0_Decimal_UKC_INPUT_F_UKCHP" xfId="3062" xr:uid="{00000000-0005-0000-0000-0000EA0B0000}"/>
    <cellStyle name="0_Decimal_UKH_CALC" xfId="3063" xr:uid="{00000000-0005-0000-0000-0000EB0B0000}"/>
    <cellStyle name="0_Decimal_Volume OB" xfId="3064" xr:uid="{00000000-0005-0000-0000-0000EC0B0000}"/>
    <cellStyle name="0_Decimal_Volume OB 2" xfId="3065" xr:uid="{00000000-0005-0000-0000-0000ED0B0000}"/>
    <cellStyle name="0_Decimal_Volume OB_Командировочные расходы на 2009 год для бюджета Риддерс.РЭС" xfId="3066" xr:uid="{00000000-0005-0000-0000-0000EE0B0000}"/>
    <cellStyle name="0_Decimal_Volume, Revenue and CoS variances" xfId="3067" xr:uid="{00000000-0005-0000-0000-0000EF0B0000}"/>
    <cellStyle name="0_Decimal_Volume, Revenue and CoS variances 2" xfId="3068" xr:uid="{00000000-0005-0000-0000-0000F00B0000}"/>
    <cellStyle name="0_Decimal_Volume, Revenue and CoS variances_Командировочные расходы на 2009 год для бюджета Риддерс.РЭС" xfId="3069" xr:uid="{00000000-0005-0000-0000-0000F10B0000}"/>
    <cellStyle name="0_Decimal_Volumes and revenue, CoS total 1" xfId="3070" xr:uid="{00000000-0005-0000-0000-0000F20B0000}"/>
    <cellStyle name="0_Decimal_Volumes and revenue, CoS total 1 2" xfId="3071" xr:uid="{00000000-0005-0000-0000-0000F30B0000}"/>
    <cellStyle name="0_Decimal_Volumes and revenue, CoS total 1_Командировочные расходы на 2009 год для бюджета Риддерс.РЭС" xfId="3072" xr:uid="{00000000-0005-0000-0000-0000F40B0000}"/>
    <cellStyle name="0_Decimal_Командировочные расходы на 2009 год для бюджета Риддерс.РЭС" xfId="3073" xr:uid="{00000000-0005-0000-0000-0000F50B0000}"/>
    <cellStyle name="0_Decimal_Копия general-11-year без перепродажи" xfId="3074" xr:uid="{00000000-0005-0000-0000-0000F60B0000}"/>
    <cellStyle name="0_Decimal_Объемы ГЭС-48%" xfId="3075" xr:uid="{00000000-0005-0000-0000-0000F70B0000}"/>
    <cellStyle name="0_Decimal_Прил 11 админ" xfId="3076" xr:uid="{00000000-0005-0000-0000-0000F80B0000}"/>
    <cellStyle name="0_Decimal_Прил 25 основ произ" xfId="3077" xr:uid="{00000000-0005-0000-0000-0000F90B0000}"/>
    <cellStyle name="0_Decimal_Прил 26 вспомог произ" xfId="3078" xr:uid="{00000000-0005-0000-0000-0000FA0B0000}"/>
    <cellStyle name="0_Decimal_прил 27 Наклад" xfId="3079" xr:uid="{00000000-0005-0000-0000-0000FB0B0000}"/>
    <cellStyle name="0_Decimal_Прил 5 отч по дох" xfId="3080" xr:uid="{00000000-0005-0000-0000-0000FC0B0000}"/>
    <cellStyle name="0_Decimal_Прил 6 Отч по расход" xfId="3081" xr:uid="{00000000-0005-0000-0000-0000FD0B0000}"/>
    <cellStyle name="0_Decimal_Прил 8-Пост ДС" xfId="3082" xr:uid="{00000000-0005-0000-0000-0000FE0B0000}"/>
    <cellStyle name="0_Decimal_Прил 9 - Выб ДС" xfId="3083" xr:uid="{00000000-0005-0000-0000-0000FF0B0000}"/>
    <cellStyle name="0_Decimal_прогноз ДУП" xfId="3084" xr:uid="{00000000-0005-0000-0000-0000000C0000}"/>
    <cellStyle name="0_Decimal_прогноз июль" xfId="3085" xr:uid="{00000000-0005-0000-0000-0000010C0000}"/>
    <cellStyle name="0_Decimal_прогноз июль 2" xfId="3086" xr:uid="{00000000-0005-0000-0000-0000020C0000}"/>
    <cellStyle name="1.0 TITLE" xfId="3087" xr:uid="{00000000-0005-0000-0000-0000030C0000}"/>
    <cellStyle name="1.0 TITLE 2" xfId="3088" xr:uid="{00000000-0005-0000-0000-0000040C0000}"/>
    <cellStyle name="1.0 TITLE 3" xfId="3089" xr:uid="{00000000-0005-0000-0000-0000050C0000}"/>
    <cellStyle name="1.1 TITLE" xfId="3090" xr:uid="{00000000-0005-0000-0000-0000060C0000}"/>
    <cellStyle name="1.1 TITLE 2" xfId="3091" xr:uid="{00000000-0005-0000-0000-0000070C0000}"/>
    <cellStyle name="1.1 TITLE 3" xfId="3092" xr:uid="{00000000-0005-0000-0000-0000080C0000}"/>
    <cellStyle name="1_Decimal" xfId="3093" xr:uid="{00000000-0005-0000-0000-0000090C0000}"/>
    <cellStyle name="1_Decimal 2" xfId="3094" xr:uid="{00000000-0005-0000-0000-00000A0C0000}"/>
    <cellStyle name="1_Decimal 2_Analis" xfId="3095" xr:uid="{00000000-0005-0000-0000-00000B0C0000}"/>
    <cellStyle name="1_Decimal 2_Книга 2" xfId="3096" xr:uid="{00000000-0005-0000-0000-00000C0C0000}"/>
    <cellStyle name="1_Decimal_3" xfId="3097" xr:uid="{00000000-0005-0000-0000-00000D0C0000}"/>
    <cellStyle name="1_Decimal_Book2" xfId="3098" xr:uid="{00000000-0005-0000-0000-00000E0C0000}"/>
    <cellStyle name="1_Decimal_CF_ShGES_2011" xfId="3099" xr:uid="{00000000-0005-0000-0000-00000F0C0000}"/>
    <cellStyle name="1_Decimal_financez" xfId="3100" xr:uid="{00000000-0005-0000-0000-0000100C0000}"/>
    <cellStyle name="1_Decimal_financez 2" xfId="3101" xr:uid="{00000000-0005-0000-0000-0000110C0000}"/>
    <cellStyle name="1_Decimal_financez 2_Analis" xfId="3102" xr:uid="{00000000-0005-0000-0000-0000120C0000}"/>
    <cellStyle name="1_Decimal_financez 2_Книга 2" xfId="3103" xr:uid="{00000000-0005-0000-0000-0000130C0000}"/>
    <cellStyle name="1_Decimal_financez_3" xfId="3104" xr:uid="{00000000-0005-0000-0000-0000140C0000}"/>
    <cellStyle name="1_Decimal_financez_Book2" xfId="3105" xr:uid="{00000000-0005-0000-0000-0000150C0000}"/>
    <cellStyle name="1_Decimal_financez_CF_ShGES_2011" xfId="3106" xr:uid="{00000000-0005-0000-0000-0000160C0000}"/>
    <cellStyle name="1_Decimal_financez_IPL_INPUT" xfId="3107" xr:uid="{00000000-0005-0000-0000-0000170C0000}"/>
    <cellStyle name="1_Decimal_financez_IS F" xfId="3108" xr:uid="{00000000-0005-0000-0000-0000180C0000}"/>
    <cellStyle name="1_Decimal_financez_May Forecast" xfId="3109" xr:uid="{00000000-0005-0000-0000-0000190C0000}"/>
    <cellStyle name="1_Decimal_financez_R1-UKCHP" xfId="3110" xr:uid="{00000000-0005-0000-0000-00001A0C0000}"/>
    <cellStyle name="1_Decimal_financez_UKC" xfId="3111" xr:uid="{00000000-0005-0000-0000-00001B0C0000}"/>
    <cellStyle name="1_Decimal_financez_UKC_CALC" xfId="3112" xr:uid="{00000000-0005-0000-0000-00001C0C0000}"/>
    <cellStyle name="1_Decimal_financez_UKC_INPUT" xfId="3113" xr:uid="{00000000-0005-0000-0000-00001D0C0000}"/>
    <cellStyle name="1_Decimal_financez_UKC_INPUT_F_UKCHP" xfId="3114" xr:uid="{00000000-0005-0000-0000-00001E0C0000}"/>
    <cellStyle name="1_Decimal_financez_UKH_CALC" xfId="3115" xr:uid="{00000000-0005-0000-0000-00001F0C0000}"/>
    <cellStyle name="1_Decimal_financez_Командировочные расходы на 2009 год для бюджета Риддерс.РЭС" xfId="3116" xr:uid="{00000000-0005-0000-0000-0000200C0000}"/>
    <cellStyle name="1_Decimal_financez_Копия general-11-year без перепродажи" xfId="3117" xr:uid="{00000000-0005-0000-0000-0000210C0000}"/>
    <cellStyle name="1_Decimal_financez_Объемы ГЭС-48%" xfId="3118" xr:uid="{00000000-0005-0000-0000-0000220C0000}"/>
    <cellStyle name="1_Decimal_financez_Прил 11 админ" xfId="3119" xr:uid="{00000000-0005-0000-0000-0000230C0000}"/>
    <cellStyle name="1_Decimal_financez_Прил 25 основ произ" xfId="3120" xr:uid="{00000000-0005-0000-0000-0000240C0000}"/>
    <cellStyle name="1_Decimal_financez_Прил 26 вспомог произ" xfId="3121" xr:uid="{00000000-0005-0000-0000-0000250C0000}"/>
    <cellStyle name="1_Decimal_financez_прил 27 Наклад" xfId="3122" xr:uid="{00000000-0005-0000-0000-0000260C0000}"/>
    <cellStyle name="1_Decimal_financez_Прил 5 отч по дох" xfId="3123" xr:uid="{00000000-0005-0000-0000-0000270C0000}"/>
    <cellStyle name="1_Decimal_financez_Прил 6 Отч по расход" xfId="3124" xr:uid="{00000000-0005-0000-0000-0000280C0000}"/>
    <cellStyle name="1_Decimal_financez_Прил 8-Пост ДС" xfId="3125" xr:uid="{00000000-0005-0000-0000-0000290C0000}"/>
    <cellStyle name="1_Decimal_financez_Прил 9 - Выб ДС" xfId="3126" xr:uid="{00000000-0005-0000-0000-00002A0C0000}"/>
    <cellStyle name="1_Decimal_financez_прогноз ДУП" xfId="3127" xr:uid="{00000000-0005-0000-0000-00002B0C0000}"/>
    <cellStyle name="1_Decimal_financez_прогноз июль" xfId="3128" xr:uid="{00000000-0005-0000-0000-00002C0C0000}"/>
    <cellStyle name="1_Decimal_financez_прогноз июль 2" xfId="3129" xr:uid="{00000000-0005-0000-0000-00002D0C0000}"/>
    <cellStyle name="1_Decimal_IPL_INPUT" xfId="3130" xr:uid="{00000000-0005-0000-0000-00002E0C0000}"/>
    <cellStyle name="1_Decimal_IS F" xfId="3131" xr:uid="{00000000-0005-0000-0000-00002F0C0000}"/>
    <cellStyle name="1_Decimal_May Forecast" xfId="3132" xr:uid="{00000000-0005-0000-0000-0000300C0000}"/>
    <cellStyle name="1_Decimal_R1-UKCHP" xfId="3133" xr:uid="{00000000-0005-0000-0000-0000310C0000}"/>
    <cellStyle name="1_Decimal_UKC" xfId="3134" xr:uid="{00000000-0005-0000-0000-0000320C0000}"/>
    <cellStyle name="1_Decimal_UKC_CALC" xfId="3135" xr:uid="{00000000-0005-0000-0000-0000330C0000}"/>
    <cellStyle name="1_Decimal_UKC_INPUT" xfId="3136" xr:uid="{00000000-0005-0000-0000-0000340C0000}"/>
    <cellStyle name="1_Decimal_UKC_INPUT_F_UKCHP" xfId="3137" xr:uid="{00000000-0005-0000-0000-0000350C0000}"/>
    <cellStyle name="1_Decimal_UKH_CALC" xfId="3138" xr:uid="{00000000-0005-0000-0000-0000360C0000}"/>
    <cellStyle name="1_Decimal_Командировочные расходы на 2009 год для бюджета Риддерс.РЭС" xfId="3139" xr:uid="{00000000-0005-0000-0000-0000370C0000}"/>
    <cellStyle name="1_Decimal_Копия general-11-year без перепродажи" xfId="3140" xr:uid="{00000000-0005-0000-0000-0000380C0000}"/>
    <cellStyle name="1_Decimal_Объемы ГЭС-48%" xfId="3141" xr:uid="{00000000-0005-0000-0000-0000390C0000}"/>
    <cellStyle name="1_Decimal_Прил 11 админ" xfId="3142" xr:uid="{00000000-0005-0000-0000-00003A0C0000}"/>
    <cellStyle name="1_Decimal_Прил 25 основ произ" xfId="3143" xr:uid="{00000000-0005-0000-0000-00003B0C0000}"/>
    <cellStyle name="1_Decimal_Прил 26 вспомог произ" xfId="3144" xr:uid="{00000000-0005-0000-0000-00003C0C0000}"/>
    <cellStyle name="1_Decimal_прил 27 Наклад" xfId="3145" xr:uid="{00000000-0005-0000-0000-00003D0C0000}"/>
    <cellStyle name="1_Decimal_Прил 5 отч по дох" xfId="3146" xr:uid="{00000000-0005-0000-0000-00003E0C0000}"/>
    <cellStyle name="1_Decimal_Прил 6 Отч по расход" xfId="3147" xr:uid="{00000000-0005-0000-0000-00003F0C0000}"/>
    <cellStyle name="1_Decimal_Прил 8-Пост ДС" xfId="3148" xr:uid="{00000000-0005-0000-0000-0000400C0000}"/>
    <cellStyle name="1_Decimal_Прил 9 - Выб ДС" xfId="3149" xr:uid="{00000000-0005-0000-0000-0000410C0000}"/>
    <cellStyle name="1_Decimal_прогноз ДУП" xfId="3150" xr:uid="{00000000-0005-0000-0000-0000420C0000}"/>
    <cellStyle name="1_Decimal_прогноз июль" xfId="3151" xr:uid="{00000000-0005-0000-0000-0000430C0000}"/>
    <cellStyle name="1_Decimal_прогноз июль 2" xfId="3152" xr:uid="{00000000-0005-0000-0000-0000440C0000}"/>
    <cellStyle name="1Normal" xfId="3153" xr:uid="{00000000-0005-0000-0000-0000450C0000}"/>
    <cellStyle name="1Normal 2" xfId="3154" xr:uid="{00000000-0005-0000-0000-0000460C0000}"/>
    <cellStyle name="1Normal 3" xfId="3155" xr:uid="{00000000-0005-0000-0000-0000470C0000}"/>
    <cellStyle name="2_Decimal" xfId="3156" xr:uid="{00000000-0005-0000-0000-0000480C0000}"/>
    <cellStyle name="2_Decimal 2" xfId="3157" xr:uid="{00000000-0005-0000-0000-0000490C0000}"/>
    <cellStyle name="2_Decimal 2_Analis" xfId="3158" xr:uid="{00000000-0005-0000-0000-00004A0C0000}"/>
    <cellStyle name="2_Decimal 2_Книга 2" xfId="3159" xr:uid="{00000000-0005-0000-0000-00004B0C0000}"/>
    <cellStyle name="2_Decimal_3" xfId="3160" xr:uid="{00000000-0005-0000-0000-00004C0C0000}"/>
    <cellStyle name="2_Decimal_Book2" xfId="3161" xr:uid="{00000000-0005-0000-0000-00004D0C0000}"/>
    <cellStyle name="2_Decimal_CF_ShGES_2011" xfId="3162" xr:uid="{00000000-0005-0000-0000-00004E0C0000}"/>
    <cellStyle name="2_Decimal_financez" xfId="3163" xr:uid="{00000000-0005-0000-0000-00004F0C0000}"/>
    <cellStyle name="2_Decimal_financez 2" xfId="3164" xr:uid="{00000000-0005-0000-0000-0000500C0000}"/>
    <cellStyle name="2_Decimal_financez 2_Analis" xfId="3165" xr:uid="{00000000-0005-0000-0000-0000510C0000}"/>
    <cellStyle name="2_Decimal_financez 2_Книга 2" xfId="3166" xr:uid="{00000000-0005-0000-0000-0000520C0000}"/>
    <cellStyle name="2_Decimal_financez_3" xfId="3167" xr:uid="{00000000-0005-0000-0000-0000530C0000}"/>
    <cellStyle name="2_Decimal_financez_Book2" xfId="3168" xr:uid="{00000000-0005-0000-0000-0000540C0000}"/>
    <cellStyle name="2_Decimal_financez_CF_ShGES_2011" xfId="3169" xr:uid="{00000000-0005-0000-0000-0000550C0000}"/>
    <cellStyle name="2_Decimal_financez_IPL_INPUT" xfId="3170" xr:uid="{00000000-0005-0000-0000-0000560C0000}"/>
    <cellStyle name="2_Decimal_financez_IS F" xfId="3171" xr:uid="{00000000-0005-0000-0000-0000570C0000}"/>
    <cellStyle name="2_Decimal_financez_May Forecast" xfId="3172" xr:uid="{00000000-0005-0000-0000-0000580C0000}"/>
    <cellStyle name="2_Decimal_financez_R1-UKCHP" xfId="3173" xr:uid="{00000000-0005-0000-0000-0000590C0000}"/>
    <cellStyle name="2_Decimal_financez_UKC" xfId="3174" xr:uid="{00000000-0005-0000-0000-00005A0C0000}"/>
    <cellStyle name="2_Decimal_financez_UKC_CALC" xfId="3175" xr:uid="{00000000-0005-0000-0000-00005B0C0000}"/>
    <cellStyle name="2_Decimal_financez_UKC_INPUT" xfId="3176" xr:uid="{00000000-0005-0000-0000-00005C0C0000}"/>
    <cellStyle name="2_Decimal_financez_UKC_INPUT_F_UKCHP" xfId="3177" xr:uid="{00000000-0005-0000-0000-00005D0C0000}"/>
    <cellStyle name="2_Decimal_financez_UKH_CALC" xfId="3178" xr:uid="{00000000-0005-0000-0000-00005E0C0000}"/>
    <cellStyle name="2_Decimal_financez_Командировочные расходы на 2009 год для бюджета Риддерс.РЭС" xfId="3179" xr:uid="{00000000-0005-0000-0000-00005F0C0000}"/>
    <cellStyle name="2_Decimal_financez_Копия general-11-year без перепродажи" xfId="3180" xr:uid="{00000000-0005-0000-0000-0000600C0000}"/>
    <cellStyle name="2_Decimal_financez_Объемы ГЭС-48%" xfId="3181" xr:uid="{00000000-0005-0000-0000-0000610C0000}"/>
    <cellStyle name="2_Decimal_financez_Прил 11 админ" xfId="3182" xr:uid="{00000000-0005-0000-0000-0000620C0000}"/>
    <cellStyle name="2_Decimal_financez_Прил 25 основ произ" xfId="3183" xr:uid="{00000000-0005-0000-0000-0000630C0000}"/>
    <cellStyle name="2_Decimal_financez_Прил 26 вспомог произ" xfId="3184" xr:uid="{00000000-0005-0000-0000-0000640C0000}"/>
    <cellStyle name="2_Decimal_financez_прил 27 Наклад" xfId="3185" xr:uid="{00000000-0005-0000-0000-0000650C0000}"/>
    <cellStyle name="2_Decimal_financez_Прил 5 отч по дох" xfId="3186" xr:uid="{00000000-0005-0000-0000-0000660C0000}"/>
    <cellStyle name="2_Decimal_financez_Прил 6 Отч по расход" xfId="3187" xr:uid="{00000000-0005-0000-0000-0000670C0000}"/>
    <cellStyle name="2_Decimal_financez_Прил 8-Пост ДС" xfId="3188" xr:uid="{00000000-0005-0000-0000-0000680C0000}"/>
    <cellStyle name="2_Decimal_financez_Прил 9 - Выб ДС" xfId="3189" xr:uid="{00000000-0005-0000-0000-0000690C0000}"/>
    <cellStyle name="2_Decimal_financez_прогноз ДУП" xfId="3190" xr:uid="{00000000-0005-0000-0000-00006A0C0000}"/>
    <cellStyle name="2_Decimal_financez_прогноз июль" xfId="3191" xr:uid="{00000000-0005-0000-0000-00006B0C0000}"/>
    <cellStyle name="2_Decimal_financez_прогноз июль 2" xfId="3192" xr:uid="{00000000-0005-0000-0000-00006C0C0000}"/>
    <cellStyle name="2_Decimal_IPL_INPUT" xfId="3193" xr:uid="{00000000-0005-0000-0000-00006D0C0000}"/>
    <cellStyle name="2_Decimal_IS F" xfId="3194" xr:uid="{00000000-0005-0000-0000-00006E0C0000}"/>
    <cellStyle name="2_Decimal_May Forecast" xfId="3195" xr:uid="{00000000-0005-0000-0000-00006F0C0000}"/>
    <cellStyle name="2_Decimal_R1-UKCHP" xfId="3196" xr:uid="{00000000-0005-0000-0000-0000700C0000}"/>
    <cellStyle name="2_Decimal_SP7908" xfId="3197" xr:uid="{00000000-0005-0000-0000-0000710C0000}"/>
    <cellStyle name="2_Decimal_SP7908 2" xfId="3198" xr:uid="{00000000-0005-0000-0000-0000720C0000}"/>
    <cellStyle name="2_Decimal_SP7908_Командировочные расходы на 2009 год для бюджета Риддерс.РЭС" xfId="3199" xr:uid="{00000000-0005-0000-0000-0000730C0000}"/>
    <cellStyle name="2_Decimal_UKC" xfId="3200" xr:uid="{00000000-0005-0000-0000-0000740C0000}"/>
    <cellStyle name="2_Decimal_UKC_CALC" xfId="3201" xr:uid="{00000000-0005-0000-0000-0000750C0000}"/>
    <cellStyle name="2_Decimal_UKC_INPUT" xfId="3202" xr:uid="{00000000-0005-0000-0000-0000760C0000}"/>
    <cellStyle name="2_Decimal_UKC_INPUT_F_UKCHP" xfId="3203" xr:uid="{00000000-0005-0000-0000-0000770C0000}"/>
    <cellStyle name="2_Decimal_UKH_CALC" xfId="3204" xr:uid="{00000000-0005-0000-0000-0000780C0000}"/>
    <cellStyle name="2_Decimal_Командировочные расходы на 2009 год для бюджета Риддерс.РЭС" xfId="3205" xr:uid="{00000000-0005-0000-0000-0000790C0000}"/>
    <cellStyle name="2_Decimal_Копия general-11-year без перепродажи" xfId="3206" xr:uid="{00000000-0005-0000-0000-00007A0C0000}"/>
    <cellStyle name="2_Decimal_Объемы ГЭС-48%" xfId="3207" xr:uid="{00000000-0005-0000-0000-00007B0C0000}"/>
    <cellStyle name="2_Decimal_Прил 11 админ" xfId="3208" xr:uid="{00000000-0005-0000-0000-00007C0C0000}"/>
    <cellStyle name="2_Decimal_Прил 25 основ произ" xfId="3209" xr:uid="{00000000-0005-0000-0000-00007D0C0000}"/>
    <cellStyle name="2_Decimal_Прил 26 вспомог произ" xfId="3210" xr:uid="{00000000-0005-0000-0000-00007E0C0000}"/>
    <cellStyle name="2_Decimal_прил 27 Наклад" xfId="3211" xr:uid="{00000000-0005-0000-0000-00007F0C0000}"/>
    <cellStyle name="2_Decimal_Прил 5 отч по дох" xfId="3212" xr:uid="{00000000-0005-0000-0000-0000800C0000}"/>
    <cellStyle name="2_Decimal_Прил 6 Отч по расход" xfId="3213" xr:uid="{00000000-0005-0000-0000-0000810C0000}"/>
    <cellStyle name="2_Decimal_Прил 8-Пост ДС" xfId="3214" xr:uid="{00000000-0005-0000-0000-0000820C0000}"/>
    <cellStyle name="2_Decimal_Прил 9 - Выб ДС" xfId="3215" xr:uid="{00000000-0005-0000-0000-0000830C0000}"/>
    <cellStyle name="2_Decimal_прогноз ДУП" xfId="3216" xr:uid="{00000000-0005-0000-0000-0000840C0000}"/>
    <cellStyle name="2_Decimal_прогноз июль" xfId="3217" xr:uid="{00000000-0005-0000-0000-0000850C0000}"/>
    <cellStyle name="2_Decimal_прогноз июль 2" xfId="3218" xr:uid="{00000000-0005-0000-0000-0000860C0000}"/>
    <cellStyle name="20% - Accent1" xfId="3219" xr:uid="{00000000-0005-0000-0000-0000870C0000}"/>
    <cellStyle name="20% - Accent1 2" xfId="3220" xr:uid="{00000000-0005-0000-0000-0000880C0000}"/>
    <cellStyle name="20% - Accent1 2 2" xfId="3221" xr:uid="{00000000-0005-0000-0000-0000890C0000}"/>
    <cellStyle name="20% - Accent1 2 3" xfId="3222" xr:uid="{00000000-0005-0000-0000-00008A0C0000}"/>
    <cellStyle name="20% - Accent2" xfId="3223" xr:uid="{00000000-0005-0000-0000-00008B0C0000}"/>
    <cellStyle name="20% - Accent2 2" xfId="3224" xr:uid="{00000000-0005-0000-0000-00008C0C0000}"/>
    <cellStyle name="20% - Accent2 2 2" xfId="3225" xr:uid="{00000000-0005-0000-0000-00008D0C0000}"/>
    <cellStyle name="20% - Accent2 2 3" xfId="3226" xr:uid="{00000000-0005-0000-0000-00008E0C0000}"/>
    <cellStyle name="20% - Accent3" xfId="3227" xr:uid="{00000000-0005-0000-0000-00008F0C0000}"/>
    <cellStyle name="20% - Accent3 2" xfId="3228" xr:uid="{00000000-0005-0000-0000-0000900C0000}"/>
    <cellStyle name="20% - Accent3 2 2" xfId="3229" xr:uid="{00000000-0005-0000-0000-0000910C0000}"/>
    <cellStyle name="20% - Accent3 2 3" xfId="3230" xr:uid="{00000000-0005-0000-0000-0000920C0000}"/>
    <cellStyle name="20% - Accent4" xfId="3231" xr:uid="{00000000-0005-0000-0000-0000930C0000}"/>
    <cellStyle name="20% - Accent4 2" xfId="3232" xr:uid="{00000000-0005-0000-0000-0000940C0000}"/>
    <cellStyle name="20% - Accent4 2 2" xfId="3233" xr:uid="{00000000-0005-0000-0000-0000950C0000}"/>
    <cellStyle name="20% - Accent4 2 3" xfId="3234" xr:uid="{00000000-0005-0000-0000-0000960C0000}"/>
    <cellStyle name="20% - Accent5" xfId="3235" xr:uid="{00000000-0005-0000-0000-0000970C0000}"/>
    <cellStyle name="20% - Accent5 2" xfId="3236" xr:uid="{00000000-0005-0000-0000-0000980C0000}"/>
    <cellStyle name="20% - Accent5 2 2" xfId="3237" xr:uid="{00000000-0005-0000-0000-0000990C0000}"/>
    <cellStyle name="20% - Accent5 2 3" xfId="3238" xr:uid="{00000000-0005-0000-0000-00009A0C0000}"/>
    <cellStyle name="20% - Accent6" xfId="3239" xr:uid="{00000000-0005-0000-0000-00009B0C0000}"/>
    <cellStyle name="20% - Accent6 2" xfId="3240" xr:uid="{00000000-0005-0000-0000-00009C0C0000}"/>
    <cellStyle name="20% - Accent6 2 2" xfId="3241" xr:uid="{00000000-0005-0000-0000-00009D0C0000}"/>
    <cellStyle name="20% - Accent6 2 3" xfId="3242" xr:uid="{00000000-0005-0000-0000-00009E0C0000}"/>
    <cellStyle name="20% - Акцент1 10" xfId="3243" xr:uid="{00000000-0005-0000-0000-00009F0C0000}"/>
    <cellStyle name="20% - Акцент1 11" xfId="3244" xr:uid="{00000000-0005-0000-0000-0000A00C0000}"/>
    <cellStyle name="20% - Акцент1 2" xfId="3245" xr:uid="{00000000-0005-0000-0000-0000A10C0000}"/>
    <cellStyle name="20% - Акцент1 2 2" xfId="3246" xr:uid="{00000000-0005-0000-0000-0000A20C0000}"/>
    <cellStyle name="20% - Акцент1 2 2 2" xfId="3247" xr:uid="{00000000-0005-0000-0000-0000A30C0000}"/>
    <cellStyle name="20% - Акцент1 2 3" xfId="3248" xr:uid="{00000000-0005-0000-0000-0000A40C0000}"/>
    <cellStyle name="20% - Акцент1 2 3 2" xfId="6302" xr:uid="{00000000-0005-0000-0000-0000A50C0000}"/>
    <cellStyle name="20% - Акцент1 2 4" xfId="3249" xr:uid="{00000000-0005-0000-0000-0000A60C0000}"/>
    <cellStyle name="20% - Акцент1 2 5" xfId="3250" xr:uid="{00000000-0005-0000-0000-0000A70C0000}"/>
    <cellStyle name="20% - Акцент1 2 6" xfId="3251" xr:uid="{00000000-0005-0000-0000-0000A80C0000}"/>
    <cellStyle name="20% - Акцент1 2 7" xfId="6301" xr:uid="{00000000-0005-0000-0000-0000A90C0000}"/>
    <cellStyle name="20% - Акцент1 3" xfId="3252" xr:uid="{00000000-0005-0000-0000-0000AA0C0000}"/>
    <cellStyle name="20% - Акцент1 3 2" xfId="3253" xr:uid="{00000000-0005-0000-0000-0000AB0C0000}"/>
    <cellStyle name="20% - Акцент1 3 2 2" xfId="3254" xr:uid="{00000000-0005-0000-0000-0000AC0C0000}"/>
    <cellStyle name="20% - Акцент1 3 3" xfId="3255" xr:uid="{00000000-0005-0000-0000-0000AD0C0000}"/>
    <cellStyle name="20% - Акцент1 3 4" xfId="3256" xr:uid="{00000000-0005-0000-0000-0000AE0C0000}"/>
    <cellStyle name="20% - Акцент1 3 5" xfId="3257" xr:uid="{00000000-0005-0000-0000-0000AF0C0000}"/>
    <cellStyle name="20% - Акцент1 3 6" xfId="3258" xr:uid="{00000000-0005-0000-0000-0000B00C0000}"/>
    <cellStyle name="20% - Акцент1 4" xfId="3259" xr:uid="{00000000-0005-0000-0000-0000B10C0000}"/>
    <cellStyle name="20% - Акцент1 4 2" xfId="3260" xr:uid="{00000000-0005-0000-0000-0000B20C0000}"/>
    <cellStyle name="20% - Акцент1 4 3" xfId="3261" xr:uid="{00000000-0005-0000-0000-0000B30C0000}"/>
    <cellStyle name="20% - Акцент1 4 4" xfId="3262" xr:uid="{00000000-0005-0000-0000-0000B40C0000}"/>
    <cellStyle name="20% - Акцент1 4 5" xfId="3263" xr:uid="{00000000-0005-0000-0000-0000B50C0000}"/>
    <cellStyle name="20% - Акцент1 4 6" xfId="3264" xr:uid="{00000000-0005-0000-0000-0000B60C0000}"/>
    <cellStyle name="20% - Акцент1 5 2" xfId="3265" xr:uid="{00000000-0005-0000-0000-0000B70C0000}"/>
    <cellStyle name="20% - Акцент1 5 3" xfId="3266" xr:uid="{00000000-0005-0000-0000-0000B80C0000}"/>
    <cellStyle name="20% - Акцент1 6 2" xfId="3267" xr:uid="{00000000-0005-0000-0000-0000B90C0000}"/>
    <cellStyle name="20% - Акцент1 6 3" xfId="3268" xr:uid="{00000000-0005-0000-0000-0000BA0C0000}"/>
    <cellStyle name="20% - Акцент1 7 2" xfId="3269" xr:uid="{00000000-0005-0000-0000-0000BB0C0000}"/>
    <cellStyle name="20% - Акцент1 7 3" xfId="3270" xr:uid="{00000000-0005-0000-0000-0000BC0C0000}"/>
    <cellStyle name="20% - Акцент1 8 2" xfId="3271" xr:uid="{00000000-0005-0000-0000-0000BD0C0000}"/>
    <cellStyle name="20% - Акцент1 8 3" xfId="3272" xr:uid="{00000000-0005-0000-0000-0000BE0C0000}"/>
    <cellStyle name="20% - Акцент1 9" xfId="3273" xr:uid="{00000000-0005-0000-0000-0000BF0C0000}"/>
    <cellStyle name="20% - Акцент2 10" xfId="3274" xr:uid="{00000000-0005-0000-0000-0000C00C0000}"/>
    <cellStyle name="20% - Акцент2 11" xfId="3275" xr:uid="{00000000-0005-0000-0000-0000C10C0000}"/>
    <cellStyle name="20% - Акцент2 2" xfId="3276" xr:uid="{00000000-0005-0000-0000-0000C20C0000}"/>
    <cellStyle name="20% - Акцент2 2 2" xfId="3277" xr:uid="{00000000-0005-0000-0000-0000C30C0000}"/>
    <cellStyle name="20% - Акцент2 2 2 2" xfId="3278" xr:uid="{00000000-0005-0000-0000-0000C40C0000}"/>
    <cellStyle name="20% - Акцент2 2 3" xfId="3279" xr:uid="{00000000-0005-0000-0000-0000C50C0000}"/>
    <cellStyle name="20% - Акцент2 2 3 2" xfId="6304" xr:uid="{00000000-0005-0000-0000-0000C60C0000}"/>
    <cellStyle name="20% - Акцент2 2 4" xfId="3280" xr:uid="{00000000-0005-0000-0000-0000C70C0000}"/>
    <cellStyle name="20% - Акцент2 2 5" xfId="3281" xr:uid="{00000000-0005-0000-0000-0000C80C0000}"/>
    <cellStyle name="20% - Акцент2 2 6" xfId="3282" xr:uid="{00000000-0005-0000-0000-0000C90C0000}"/>
    <cellStyle name="20% - Акцент2 2 7" xfId="6303" xr:uid="{00000000-0005-0000-0000-0000CA0C0000}"/>
    <cellStyle name="20% - Акцент2 3" xfId="3283" xr:uid="{00000000-0005-0000-0000-0000CB0C0000}"/>
    <cellStyle name="20% - Акцент2 3 2" xfId="3284" xr:uid="{00000000-0005-0000-0000-0000CC0C0000}"/>
    <cellStyle name="20% - Акцент2 3 2 2" xfId="3285" xr:uid="{00000000-0005-0000-0000-0000CD0C0000}"/>
    <cellStyle name="20% - Акцент2 3 3" xfId="3286" xr:uid="{00000000-0005-0000-0000-0000CE0C0000}"/>
    <cellStyle name="20% - Акцент2 3 4" xfId="3287" xr:uid="{00000000-0005-0000-0000-0000CF0C0000}"/>
    <cellStyle name="20% - Акцент2 3 5" xfId="3288" xr:uid="{00000000-0005-0000-0000-0000D00C0000}"/>
    <cellStyle name="20% - Акцент2 3 6" xfId="3289" xr:uid="{00000000-0005-0000-0000-0000D10C0000}"/>
    <cellStyle name="20% - Акцент2 4" xfId="3290" xr:uid="{00000000-0005-0000-0000-0000D20C0000}"/>
    <cellStyle name="20% - Акцент2 4 2" xfId="3291" xr:uid="{00000000-0005-0000-0000-0000D30C0000}"/>
    <cellStyle name="20% - Акцент2 4 3" xfId="3292" xr:uid="{00000000-0005-0000-0000-0000D40C0000}"/>
    <cellStyle name="20% - Акцент2 4 4" xfId="3293" xr:uid="{00000000-0005-0000-0000-0000D50C0000}"/>
    <cellStyle name="20% - Акцент2 4 5" xfId="3294" xr:uid="{00000000-0005-0000-0000-0000D60C0000}"/>
    <cellStyle name="20% - Акцент2 4 6" xfId="3295" xr:uid="{00000000-0005-0000-0000-0000D70C0000}"/>
    <cellStyle name="20% - Акцент2 5 2" xfId="3296" xr:uid="{00000000-0005-0000-0000-0000D80C0000}"/>
    <cellStyle name="20% - Акцент2 5 3" xfId="3297" xr:uid="{00000000-0005-0000-0000-0000D90C0000}"/>
    <cellStyle name="20% - Акцент2 6 2" xfId="3298" xr:uid="{00000000-0005-0000-0000-0000DA0C0000}"/>
    <cellStyle name="20% - Акцент2 6 3" xfId="3299" xr:uid="{00000000-0005-0000-0000-0000DB0C0000}"/>
    <cellStyle name="20% - Акцент2 7 2" xfId="3300" xr:uid="{00000000-0005-0000-0000-0000DC0C0000}"/>
    <cellStyle name="20% - Акцент2 7 3" xfId="3301" xr:uid="{00000000-0005-0000-0000-0000DD0C0000}"/>
    <cellStyle name="20% - Акцент2 8 2" xfId="3302" xr:uid="{00000000-0005-0000-0000-0000DE0C0000}"/>
    <cellStyle name="20% - Акцент2 8 3" xfId="3303" xr:uid="{00000000-0005-0000-0000-0000DF0C0000}"/>
    <cellStyle name="20% - Акцент2 9" xfId="3304" xr:uid="{00000000-0005-0000-0000-0000E00C0000}"/>
    <cellStyle name="20% - Акцент3 10" xfId="3305" xr:uid="{00000000-0005-0000-0000-0000E10C0000}"/>
    <cellStyle name="20% - Акцент3 11" xfId="3306" xr:uid="{00000000-0005-0000-0000-0000E20C0000}"/>
    <cellStyle name="20% - Акцент3 2" xfId="3307" xr:uid="{00000000-0005-0000-0000-0000E30C0000}"/>
    <cellStyle name="20% - Акцент3 2 2" xfId="3308" xr:uid="{00000000-0005-0000-0000-0000E40C0000}"/>
    <cellStyle name="20% - Акцент3 2 2 2" xfId="3309" xr:uid="{00000000-0005-0000-0000-0000E50C0000}"/>
    <cellStyle name="20% - Акцент3 2 3" xfId="3310" xr:uid="{00000000-0005-0000-0000-0000E60C0000}"/>
    <cellStyle name="20% - Акцент3 2 3 2" xfId="6306" xr:uid="{00000000-0005-0000-0000-0000E70C0000}"/>
    <cellStyle name="20% - Акцент3 2 4" xfId="3311" xr:uid="{00000000-0005-0000-0000-0000E80C0000}"/>
    <cellStyle name="20% - Акцент3 2 5" xfId="3312" xr:uid="{00000000-0005-0000-0000-0000E90C0000}"/>
    <cellStyle name="20% - Акцент3 2 6" xfId="3313" xr:uid="{00000000-0005-0000-0000-0000EA0C0000}"/>
    <cellStyle name="20% - Акцент3 2 7" xfId="6305" xr:uid="{00000000-0005-0000-0000-0000EB0C0000}"/>
    <cellStyle name="20% - Акцент3 3" xfId="3314" xr:uid="{00000000-0005-0000-0000-0000EC0C0000}"/>
    <cellStyle name="20% - Акцент3 3 2" xfId="3315" xr:uid="{00000000-0005-0000-0000-0000ED0C0000}"/>
    <cellStyle name="20% - Акцент3 3 2 2" xfId="3316" xr:uid="{00000000-0005-0000-0000-0000EE0C0000}"/>
    <cellStyle name="20% - Акцент3 3 3" xfId="3317" xr:uid="{00000000-0005-0000-0000-0000EF0C0000}"/>
    <cellStyle name="20% - Акцент3 3 4" xfId="3318" xr:uid="{00000000-0005-0000-0000-0000F00C0000}"/>
    <cellStyle name="20% - Акцент3 3 5" xfId="3319" xr:uid="{00000000-0005-0000-0000-0000F10C0000}"/>
    <cellStyle name="20% - Акцент3 3 6" xfId="3320" xr:uid="{00000000-0005-0000-0000-0000F20C0000}"/>
    <cellStyle name="20% - Акцент3 4" xfId="3321" xr:uid="{00000000-0005-0000-0000-0000F30C0000}"/>
    <cellStyle name="20% - Акцент3 4 2" xfId="3322" xr:uid="{00000000-0005-0000-0000-0000F40C0000}"/>
    <cellStyle name="20% - Акцент3 4 3" xfId="3323" xr:uid="{00000000-0005-0000-0000-0000F50C0000}"/>
    <cellStyle name="20% - Акцент3 4 4" xfId="3324" xr:uid="{00000000-0005-0000-0000-0000F60C0000}"/>
    <cellStyle name="20% - Акцент3 4 5" xfId="3325" xr:uid="{00000000-0005-0000-0000-0000F70C0000}"/>
    <cellStyle name="20% - Акцент3 4 6" xfId="3326" xr:uid="{00000000-0005-0000-0000-0000F80C0000}"/>
    <cellStyle name="20% - Акцент3 5 2" xfId="3327" xr:uid="{00000000-0005-0000-0000-0000F90C0000}"/>
    <cellStyle name="20% - Акцент3 5 3" xfId="3328" xr:uid="{00000000-0005-0000-0000-0000FA0C0000}"/>
    <cellStyle name="20% - Акцент3 6 2" xfId="3329" xr:uid="{00000000-0005-0000-0000-0000FB0C0000}"/>
    <cellStyle name="20% - Акцент3 6 3" xfId="3330" xr:uid="{00000000-0005-0000-0000-0000FC0C0000}"/>
    <cellStyle name="20% - Акцент3 7 2" xfId="3331" xr:uid="{00000000-0005-0000-0000-0000FD0C0000}"/>
    <cellStyle name="20% - Акцент3 7 3" xfId="3332" xr:uid="{00000000-0005-0000-0000-0000FE0C0000}"/>
    <cellStyle name="20% - Акцент3 8 2" xfId="3333" xr:uid="{00000000-0005-0000-0000-0000FF0C0000}"/>
    <cellStyle name="20% - Акцент3 8 3" xfId="3334" xr:uid="{00000000-0005-0000-0000-0000000D0000}"/>
    <cellStyle name="20% - Акцент3 9" xfId="3335" xr:uid="{00000000-0005-0000-0000-0000010D0000}"/>
    <cellStyle name="20% - Акцент4 10" xfId="3336" xr:uid="{00000000-0005-0000-0000-0000020D0000}"/>
    <cellStyle name="20% - Акцент4 11" xfId="3337" xr:uid="{00000000-0005-0000-0000-0000030D0000}"/>
    <cellStyle name="20% - Акцент4 2" xfId="3338" xr:uid="{00000000-0005-0000-0000-0000040D0000}"/>
    <cellStyle name="20% - Акцент4 2 2" xfId="3339" xr:uid="{00000000-0005-0000-0000-0000050D0000}"/>
    <cellStyle name="20% - Акцент4 2 2 2" xfId="3340" xr:uid="{00000000-0005-0000-0000-0000060D0000}"/>
    <cellStyle name="20% - Акцент4 2 3" xfId="3341" xr:uid="{00000000-0005-0000-0000-0000070D0000}"/>
    <cellStyle name="20% - Акцент4 2 3 2" xfId="6308" xr:uid="{00000000-0005-0000-0000-0000080D0000}"/>
    <cellStyle name="20% - Акцент4 2 4" xfId="3342" xr:uid="{00000000-0005-0000-0000-0000090D0000}"/>
    <cellStyle name="20% - Акцент4 2 5" xfId="3343" xr:uid="{00000000-0005-0000-0000-00000A0D0000}"/>
    <cellStyle name="20% - Акцент4 2 6" xfId="3344" xr:uid="{00000000-0005-0000-0000-00000B0D0000}"/>
    <cellStyle name="20% - Акцент4 2 7" xfId="6307" xr:uid="{00000000-0005-0000-0000-00000C0D0000}"/>
    <cellStyle name="20% - Акцент4 3" xfId="3345" xr:uid="{00000000-0005-0000-0000-00000D0D0000}"/>
    <cellStyle name="20% - Акцент4 3 2" xfId="3346" xr:uid="{00000000-0005-0000-0000-00000E0D0000}"/>
    <cellStyle name="20% - Акцент4 3 2 2" xfId="3347" xr:uid="{00000000-0005-0000-0000-00000F0D0000}"/>
    <cellStyle name="20% - Акцент4 3 3" xfId="3348" xr:uid="{00000000-0005-0000-0000-0000100D0000}"/>
    <cellStyle name="20% - Акцент4 3 4" xfId="3349" xr:uid="{00000000-0005-0000-0000-0000110D0000}"/>
    <cellStyle name="20% - Акцент4 3 5" xfId="3350" xr:uid="{00000000-0005-0000-0000-0000120D0000}"/>
    <cellStyle name="20% - Акцент4 3 6" xfId="3351" xr:uid="{00000000-0005-0000-0000-0000130D0000}"/>
    <cellStyle name="20% - Акцент4 4" xfId="3352" xr:uid="{00000000-0005-0000-0000-0000140D0000}"/>
    <cellStyle name="20% - Акцент4 4 2" xfId="3353" xr:uid="{00000000-0005-0000-0000-0000150D0000}"/>
    <cellStyle name="20% - Акцент4 4 3" xfId="3354" xr:uid="{00000000-0005-0000-0000-0000160D0000}"/>
    <cellStyle name="20% - Акцент4 4 4" xfId="3355" xr:uid="{00000000-0005-0000-0000-0000170D0000}"/>
    <cellStyle name="20% - Акцент4 4 5" xfId="3356" xr:uid="{00000000-0005-0000-0000-0000180D0000}"/>
    <cellStyle name="20% - Акцент4 4 6" xfId="3357" xr:uid="{00000000-0005-0000-0000-0000190D0000}"/>
    <cellStyle name="20% - Акцент4 5 2" xfId="3358" xr:uid="{00000000-0005-0000-0000-00001A0D0000}"/>
    <cellStyle name="20% - Акцент4 5 3" xfId="3359" xr:uid="{00000000-0005-0000-0000-00001B0D0000}"/>
    <cellStyle name="20% - Акцент4 6 2" xfId="3360" xr:uid="{00000000-0005-0000-0000-00001C0D0000}"/>
    <cellStyle name="20% - Акцент4 6 3" xfId="3361" xr:uid="{00000000-0005-0000-0000-00001D0D0000}"/>
    <cellStyle name="20% - Акцент4 7 2" xfId="3362" xr:uid="{00000000-0005-0000-0000-00001E0D0000}"/>
    <cellStyle name="20% - Акцент4 7 3" xfId="3363" xr:uid="{00000000-0005-0000-0000-00001F0D0000}"/>
    <cellStyle name="20% - Акцент4 8 2" xfId="3364" xr:uid="{00000000-0005-0000-0000-0000200D0000}"/>
    <cellStyle name="20% - Акцент4 8 3" xfId="3365" xr:uid="{00000000-0005-0000-0000-0000210D0000}"/>
    <cellStyle name="20% - Акцент4 9" xfId="3366" xr:uid="{00000000-0005-0000-0000-0000220D0000}"/>
    <cellStyle name="20% - Акцент5 10" xfId="3367" xr:uid="{00000000-0005-0000-0000-0000230D0000}"/>
    <cellStyle name="20% - Акцент5 11" xfId="3368" xr:uid="{00000000-0005-0000-0000-0000240D0000}"/>
    <cellStyle name="20% - Акцент5 2" xfId="3369" xr:uid="{00000000-0005-0000-0000-0000250D0000}"/>
    <cellStyle name="20% - Акцент5 2 2" xfId="3370" xr:uid="{00000000-0005-0000-0000-0000260D0000}"/>
    <cellStyle name="20% - Акцент5 2 2 2" xfId="3371" xr:uid="{00000000-0005-0000-0000-0000270D0000}"/>
    <cellStyle name="20% - Акцент5 2 3" xfId="3372" xr:uid="{00000000-0005-0000-0000-0000280D0000}"/>
    <cellStyle name="20% - Акцент5 2 3 2" xfId="6310" xr:uid="{00000000-0005-0000-0000-0000290D0000}"/>
    <cellStyle name="20% - Акцент5 2 4" xfId="3373" xr:uid="{00000000-0005-0000-0000-00002A0D0000}"/>
    <cellStyle name="20% - Акцент5 2 5" xfId="3374" xr:uid="{00000000-0005-0000-0000-00002B0D0000}"/>
    <cellStyle name="20% - Акцент5 2 6" xfId="3375" xr:uid="{00000000-0005-0000-0000-00002C0D0000}"/>
    <cellStyle name="20% - Акцент5 2 7" xfId="6309" xr:uid="{00000000-0005-0000-0000-00002D0D0000}"/>
    <cellStyle name="20% - Акцент5 3" xfId="3376" xr:uid="{00000000-0005-0000-0000-00002E0D0000}"/>
    <cellStyle name="20% - Акцент5 3 2" xfId="3377" xr:uid="{00000000-0005-0000-0000-00002F0D0000}"/>
    <cellStyle name="20% - Акцент5 3 2 2" xfId="3378" xr:uid="{00000000-0005-0000-0000-0000300D0000}"/>
    <cellStyle name="20% - Акцент5 3 3" xfId="3379" xr:uid="{00000000-0005-0000-0000-0000310D0000}"/>
    <cellStyle name="20% - Акцент5 3 4" xfId="3380" xr:uid="{00000000-0005-0000-0000-0000320D0000}"/>
    <cellStyle name="20% - Акцент5 3 5" xfId="3381" xr:uid="{00000000-0005-0000-0000-0000330D0000}"/>
    <cellStyle name="20% - Акцент5 3 6" xfId="3382" xr:uid="{00000000-0005-0000-0000-0000340D0000}"/>
    <cellStyle name="20% - Акцент5 4" xfId="3383" xr:uid="{00000000-0005-0000-0000-0000350D0000}"/>
    <cellStyle name="20% - Акцент5 4 2" xfId="3384" xr:uid="{00000000-0005-0000-0000-0000360D0000}"/>
    <cellStyle name="20% - Акцент5 4 3" xfId="3385" xr:uid="{00000000-0005-0000-0000-0000370D0000}"/>
    <cellStyle name="20% - Акцент5 4 4" xfId="3386" xr:uid="{00000000-0005-0000-0000-0000380D0000}"/>
    <cellStyle name="20% - Акцент5 4 5" xfId="3387" xr:uid="{00000000-0005-0000-0000-0000390D0000}"/>
    <cellStyle name="20% - Акцент5 4 6" xfId="3388" xr:uid="{00000000-0005-0000-0000-00003A0D0000}"/>
    <cellStyle name="20% - Акцент5 5 2" xfId="3389" xr:uid="{00000000-0005-0000-0000-00003B0D0000}"/>
    <cellStyle name="20% - Акцент5 5 3" xfId="3390" xr:uid="{00000000-0005-0000-0000-00003C0D0000}"/>
    <cellStyle name="20% - Акцент5 6 2" xfId="3391" xr:uid="{00000000-0005-0000-0000-00003D0D0000}"/>
    <cellStyle name="20% - Акцент5 6 3" xfId="3392" xr:uid="{00000000-0005-0000-0000-00003E0D0000}"/>
    <cellStyle name="20% - Акцент5 7 2" xfId="3393" xr:uid="{00000000-0005-0000-0000-00003F0D0000}"/>
    <cellStyle name="20% - Акцент5 7 3" xfId="3394" xr:uid="{00000000-0005-0000-0000-0000400D0000}"/>
    <cellStyle name="20% - Акцент5 8 2" xfId="3395" xr:uid="{00000000-0005-0000-0000-0000410D0000}"/>
    <cellStyle name="20% - Акцент5 8 3" xfId="3396" xr:uid="{00000000-0005-0000-0000-0000420D0000}"/>
    <cellStyle name="20% - Акцент5 9" xfId="3397" xr:uid="{00000000-0005-0000-0000-0000430D0000}"/>
    <cellStyle name="20% - Акцент6 10" xfId="3398" xr:uid="{00000000-0005-0000-0000-0000440D0000}"/>
    <cellStyle name="20% - Акцент6 11" xfId="3399" xr:uid="{00000000-0005-0000-0000-0000450D0000}"/>
    <cellStyle name="20% - Акцент6 2" xfId="3400" xr:uid="{00000000-0005-0000-0000-0000460D0000}"/>
    <cellStyle name="20% - Акцент6 2 2" xfId="3401" xr:uid="{00000000-0005-0000-0000-0000470D0000}"/>
    <cellStyle name="20% - Акцент6 2 2 2" xfId="3402" xr:uid="{00000000-0005-0000-0000-0000480D0000}"/>
    <cellStyle name="20% - Акцент6 2 3" xfId="3403" xr:uid="{00000000-0005-0000-0000-0000490D0000}"/>
    <cellStyle name="20% - Акцент6 2 3 2" xfId="6312" xr:uid="{00000000-0005-0000-0000-00004A0D0000}"/>
    <cellStyle name="20% - Акцент6 2 4" xfId="3404" xr:uid="{00000000-0005-0000-0000-00004B0D0000}"/>
    <cellStyle name="20% - Акцент6 2 5" xfId="3405" xr:uid="{00000000-0005-0000-0000-00004C0D0000}"/>
    <cellStyle name="20% - Акцент6 2 6" xfId="3406" xr:uid="{00000000-0005-0000-0000-00004D0D0000}"/>
    <cellStyle name="20% - Акцент6 2 7" xfId="6311" xr:uid="{00000000-0005-0000-0000-00004E0D0000}"/>
    <cellStyle name="20% - Акцент6 3" xfId="3407" xr:uid="{00000000-0005-0000-0000-00004F0D0000}"/>
    <cellStyle name="20% - Акцент6 3 2" xfId="3408" xr:uid="{00000000-0005-0000-0000-0000500D0000}"/>
    <cellStyle name="20% - Акцент6 3 2 2" xfId="3409" xr:uid="{00000000-0005-0000-0000-0000510D0000}"/>
    <cellStyle name="20% - Акцент6 3 3" xfId="3410" xr:uid="{00000000-0005-0000-0000-0000520D0000}"/>
    <cellStyle name="20% - Акцент6 3 4" xfId="3411" xr:uid="{00000000-0005-0000-0000-0000530D0000}"/>
    <cellStyle name="20% - Акцент6 3 5" xfId="3412" xr:uid="{00000000-0005-0000-0000-0000540D0000}"/>
    <cellStyle name="20% - Акцент6 3 6" xfId="3413" xr:uid="{00000000-0005-0000-0000-0000550D0000}"/>
    <cellStyle name="20% - Акцент6 4" xfId="3414" xr:uid="{00000000-0005-0000-0000-0000560D0000}"/>
    <cellStyle name="20% - Акцент6 4 2" xfId="3415" xr:uid="{00000000-0005-0000-0000-0000570D0000}"/>
    <cellStyle name="20% - Акцент6 4 3" xfId="3416" xr:uid="{00000000-0005-0000-0000-0000580D0000}"/>
    <cellStyle name="20% - Акцент6 4 4" xfId="3417" xr:uid="{00000000-0005-0000-0000-0000590D0000}"/>
    <cellStyle name="20% - Акцент6 4 5" xfId="3418" xr:uid="{00000000-0005-0000-0000-00005A0D0000}"/>
    <cellStyle name="20% - Акцент6 4 6" xfId="3419" xr:uid="{00000000-0005-0000-0000-00005B0D0000}"/>
    <cellStyle name="20% - Акцент6 5 2" xfId="3420" xr:uid="{00000000-0005-0000-0000-00005C0D0000}"/>
    <cellStyle name="20% - Акцент6 5 3" xfId="3421" xr:uid="{00000000-0005-0000-0000-00005D0D0000}"/>
    <cellStyle name="20% - Акцент6 6 2" xfId="3422" xr:uid="{00000000-0005-0000-0000-00005E0D0000}"/>
    <cellStyle name="20% - Акцент6 6 3" xfId="3423" xr:uid="{00000000-0005-0000-0000-00005F0D0000}"/>
    <cellStyle name="20% - Акцент6 7 2" xfId="3424" xr:uid="{00000000-0005-0000-0000-0000600D0000}"/>
    <cellStyle name="20% - Акцент6 7 3" xfId="3425" xr:uid="{00000000-0005-0000-0000-0000610D0000}"/>
    <cellStyle name="20% - Акцент6 8 2" xfId="3426" xr:uid="{00000000-0005-0000-0000-0000620D0000}"/>
    <cellStyle name="20% - Акцент6 8 3" xfId="3427" xr:uid="{00000000-0005-0000-0000-0000630D0000}"/>
    <cellStyle name="20% - Акцент6 9" xfId="3428" xr:uid="{00000000-0005-0000-0000-0000640D0000}"/>
    <cellStyle name="40% - Accent1" xfId="3429" xr:uid="{00000000-0005-0000-0000-0000650D0000}"/>
    <cellStyle name="40% - Accent1 2" xfId="3430" xr:uid="{00000000-0005-0000-0000-0000660D0000}"/>
    <cellStyle name="40% - Accent1 2 2" xfId="3431" xr:uid="{00000000-0005-0000-0000-0000670D0000}"/>
    <cellStyle name="40% - Accent1 2 3" xfId="3432" xr:uid="{00000000-0005-0000-0000-0000680D0000}"/>
    <cellStyle name="40% - Accent2" xfId="3433" xr:uid="{00000000-0005-0000-0000-0000690D0000}"/>
    <cellStyle name="40% - Accent2 2" xfId="3434" xr:uid="{00000000-0005-0000-0000-00006A0D0000}"/>
    <cellStyle name="40% - Accent2 2 2" xfId="3435" xr:uid="{00000000-0005-0000-0000-00006B0D0000}"/>
    <cellStyle name="40% - Accent2 2 3" xfId="3436" xr:uid="{00000000-0005-0000-0000-00006C0D0000}"/>
    <cellStyle name="40% - Accent3" xfId="3437" xr:uid="{00000000-0005-0000-0000-00006D0D0000}"/>
    <cellStyle name="40% - Accent3 2" xfId="3438" xr:uid="{00000000-0005-0000-0000-00006E0D0000}"/>
    <cellStyle name="40% - Accent3 2 2" xfId="3439" xr:uid="{00000000-0005-0000-0000-00006F0D0000}"/>
    <cellStyle name="40% - Accent3 2 3" xfId="3440" xr:uid="{00000000-0005-0000-0000-0000700D0000}"/>
    <cellStyle name="40% - Accent4" xfId="3441" xr:uid="{00000000-0005-0000-0000-0000710D0000}"/>
    <cellStyle name="40% - Accent4 2" xfId="3442" xr:uid="{00000000-0005-0000-0000-0000720D0000}"/>
    <cellStyle name="40% - Accent4 2 2" xfId="3443" xr:uid="{00000000-0005-0000-0000-0000730D0000}"/>
    <cellStyle name="40% - Accent4 2 3" xfId="3444" xr:uid="{00000000-0005-0000-0000-0000740D0000}"/>
    <cellStyle name="40% - Accent5" xfId="3445" xr:uid="{00000000-0005-0000-0000-0000750D0000}"/>
    <cellStyle name="40% - Accent5 2" xfId="3446" xr:uid="{00000000-0005-0000-0000-0000760D0000}"/>
    <cellStyle name="40% - Accent5 2 2" xfId="3447" xr:uid="{00000000-0005-0000-0000-0000770D0000}"/>
    <cellStyle name="40% - Accent5 2 3" xfId="3448" xr:uid="{00000000-0005-0000-0000-0000780D0000}"/>
    <cellStyle name="40% - Accent6" xfId="3449" xr:uid="{00000000-0005-0000-0000-0000790D0000}"/>
    <cellStyle name="40% - Accent6 2" xfId="3450" xr:uid="{00000000-0005-0000-0000-00007A0D0000}"/>
    <cellStyle name="40% - Accent6 2 2" xfId="3451" xr:uid="{00000000-0005-0000-0000-00007B0D0000}"/>
    <cellStyle name="40% - Accent6 2 3" xfId="3452" xr:uid="{00000000-0005-0000-0000-00007C0D0000}"/>
    <cellStyle name="40% - Акцент1 10" xfId="3453" xr:uid="{00000000-0005-0000-0000-00007D0D0000}"/>
    <cellStyle name="40% - Акцент1 11" xfId="3454" xr:uid="{00000000-0005-0000-0000-00007E0D0000}"/>
    <cellStyle name="40% - Акцент1 2" xfId="3455" xr:uid="{00000000-0005-0000-0000-00007F0D0000}"/>
    <cellStyle name="40% - Акцент1 2 2" xfId="3456" xr:uid="{00000000-0005-0000-0000-0000800D0000}"/>
    <cellStyle name="40% - Акцент1 2 2 2" xfId="3457" xr:uid="{00000000-0005-0000-0000-0000810D0000}"/>
    <cellStyle name="40% - Акцент1 2 3" xfId="3458" xr:uid="{00000000-0005-0000-0000-0000820D0000}"/>
    <cellStyle name="40% - Акцент1 2 3 2" xfId="6314" xr:uid="{00000000-0005-0000-0000-0000830D0000}"/>
    <cellStyle name="40% - Акцент1 2 4" xfId="3459" xr:uid="{00000000-0005-0000-0000-0000840D0000}"/>
    <cellStyle name="40% - Акцент1 2 5" xfId="3460" xr:uid="{00000000-0005-0000-0000-0000850D0000}"/>
    <cellStyle name="40% - Акцент1 2 6" xfId="3461" xr:uid="{00000000-0005-0000-0000-0000860D0000}"/>
    <cellStyle name="40% - Акцент1 2 7" xfId="6313" xr:uid="{00000000-0005-0000-0000-0000870D0000}"/>
    <cellStyle name="40% - Акцент1 3" xfId="3462" xr:uid="{00000000-0005-0000-0000-0000880D0000}"/>
    <cellStyle name="40% - Акцент1 3 2" xfId="3463" xr:uid="{00000000-0005-0000-0000-0000890D0000}"/>
    <cellStyle name="40% - Акцент1 3 2 2" xfId="3464" xr:uid="{00000000-0005-0000-0000-00008A0D0000}"/>
    <cellStyle name="40% - Акцент1 3 3" xfId="3465" xr:uid="{00000000-0005-0000-0000-00008B0D0000}"/>
    <cellStyle name="40% - Акцент1 3 4" xfId="3466" xr:uid="{00000000-0005-0000-0000-00008C0D0000}"/>
    <cellStyle name="40% - Акцент1 3 5" xfId="3467" xr:uid="{00000000-0005-0000-0000-00008D0D0000}"/>
    <cellStyle name="40% - Акцент1 3 6" xfId="3468" xr:uid="{00000000-0005-0000-0000-00008E0D0000}"/>
    <cellStyle name="40% - Акцент1 4" xfId="3469" xr:uid="{00000000-0005-0000-0000-00008F0D0000}"/>
    <cellStyle name="40% - Акцент1 4 2" xfId="3470" xr:uid="{00000000-0005-0000-0000-0000900D0000}"/>
    <cellStyle name="40% - Акцент1 4 3" xfId="3471" xr:uid="{00000000-0005-0000-0000-0000910D0000}"/>
    <cellStyle name="40% - Акцент1 4 4" xfId="3472" xr:uid="{00000000-0005-0000-0000-0000920D0000}"/>
    <cellStyle name="40% - Акцент1 4 5" xfId="3473" xr:uid="{00000000-0005-0000-0000-0000930D0000}"/>
    <cellStyle name="40% - Акцент1 4 6" xfId="3474" xr:uid="{00000000-0005-0000-0000-0000940D0000}"/>
    <cellStyle name="40% - Акцент1 5 2" xfId="3475" xr:uid="{00000000-0005-0000-0000-0000950D0000}"/>
    <cellStyle name="40% - Акцент1 5 3" xfId="3476" xr:uid="{00000000-0005-0000-0000-0000960D0000}"/>
    <cellStyle name="40% - Акцент1 6 2" xfId="3477" xr:uid="{00000000-0005-0000-0000-0000970D0000}"/>
    <cellStyle name="40% - Акцент1 6 3" xfId="3478" xr:uid="{00000000-0005-0000-0000-0000980D0000}"/>
    <cellStyle name="40% - Акцент1 7 2" xfId="3479" xr:uid="{00000000-0005-0000-0000-0000990D0000}"/>
    <cellStyle name="40% - Акцент1 7 3" xfId="3480" xr:uid="{00000000-0005-0000-0000-00009A0D0000}"/>
    <cellStyle name="40% - Акцент1 8 2" xfId="3481" xr:uid="{00000000-0005-0000-0000-00009B0D0000}"/>
    <cellStyle name="40% - Акцент1 8 3" xfId="3482" xr:uid="{00000000-0005-0000-0000-00009C0D0000}"/>
    <cellStyle name="40% - Акцент1 9" xfId="3483" xr:uid="{00000000-0005-0000-0000-00009D0D0000}"/>
    <cellStyle name="40% - Акцент2 10" xfId="3484" xr:uid="{00000000-0005-0000-0000-00009E0D0000}"/>
    <cellStyle name="40% - Акцент2 11" xfId="3485" xr:uid="{00000000-0005-0000-0000-00009F0D0000}"/>
    <cellStyle name="40% - Акцент2 2" xfId="3486" xr:uid="{00000000-0005-0000-0000-0000A00D0000}"/>
    <cellStyle name="40% - Акцент2 2 2" xfId="3487" xr:uid="{00000000-0005-0000-0000-0000A10D0000}"/>
    <cellStyle name="40% - Акцент2 2 2 2" xfId="3488" xr:uid="{00000000-0005-0000-0000-0000A20D0000}"/>
    <cellStyle name="40% - Акцент2 2 3" xfId="3489" xr:uid="{00000000-0005-0000-0000-0000A30D0000}"/>
    <cellStyle name="40% - Акцент2 2 3 2" xfId="6316" xr:uid="{00000000-0005-0000-0000-0000A40D0000}"/>
    <cellStyle name="40% - Акцент2 2 4" xfId="3490" xr:uid="{00000000-0005-0000-0000-0000A50D0000}"/>
    <cellStyle name="40% - Акцент2 2 5" xfId="3491" xr:uid="{00000000-0005-0000-0000-0000A60D0000}"/>
    <cellStyle name="40% - Акцент2 2 6" xfId="3492" xr:uid="{00000000-0005-0000-0000-0000A70D0000}"/>
    <cellStyle name="40% - Акцент2 2 7" xfId="6315" xr:uid="{00000000-0005-0000-0000-0000A80D0000}"/>
    <cellStyle name="40% - Акцент2 3" xfId="3493" xr:uid="{00000000-0005-0000-0000-0000A90D0000}"/>
    <cellStyle name="40% - Акцент2 3 2" xfId="3494" xr:uid="{00000000-0005-0000-0000-0000AA0D0000}"/>
    <cellStyle name="40% - Акцент2 3 2 2" xfId="3495" xr:uid="{00000000-0005-0000-0000-0000AB0D0000}"/>
    <cellStyle name="40% - Акцент2 3 3" xfId="3496" xr:uid="{00000000-0005-0000-0000-0000AC0D0000}"/>
    <cellStyle name="40% - Акцент2 3 4" xfId="3497" xr:uid="{00000000-0005-0000-0000-0000AD0D0000}"/>
    <cellStyle name="40% - Акцент2 3 5" xfId="3498" xr:uid="{00000000-0005-0000-0000-0000AE0D0000}"/>
    <cellStyle name="40% - Акцент2 3 6" xfId="3499" xr:uid="{00000000-0005-0000-0000-0000AF0D0000}"/>
    <cellStyle name="40% - Акцент2 4" xfId="3500" xr:uid="{00000000-0005-0000-0000-0000B00D0000}"/>
    <cellStyle name="40% - Акцент2 4 2" xfId="3501" xr:uid="{00000000-0005-0000-0000-0000B10D0000}"/>
    <cellStyle name="40% - Акцент2 4 3" xfId="3502" xr:uid="{00000000-0005-0000-0000-0000B20D0000}"/>
    <cellStyle name="40% - Акцент2 4 4" xfId="3503" xr:uid="{00000000-0005-0000-0000-0000B30D0000}"/>
    <cellStyle name="40% - Акцент2 4 5" xfId="3504" xr:uid="{00000000-0005-0000-0000-0000B40D0000}"/>
    <cellStyle name="40% - Акцент2 4 6" xfId="3505" xr:uid="{00000000-0005-0000-0000-0000B50D0000}"/>
    <cellStyle name="40% - Акцент2 5 2" xfId="3506" xr:uid="{00000000-0005-0000-0000-0000B60D0000}"/>
    <cellStyle name="40% - Акцент2 5 3" xfId="3507" xr:uid="{00000000-0005-0000-0000-0000B70D0000}"/>
    <cellStyle name="40% - Акцент2 6 2" xfId="3508" xr:uid="{00000000-0005-0000-0000-0000B80D0000}"/>
    <cellStyle name="40% - Акцент2 6 3" xfId="3509" xr:uid="{00000000-0005-0000-0000-0000B90D0000}"/>
    <cellStyle name="40% - Акцент2 7 2" xfId="3510" xr:uid="{00000000-0005-0000-0000-0000BA0D0000}"/>
    <cellStyle name="40% - Акцент2 7 3" xfId="3511" xr:uid="{00000000-0005-0000-0000-0000BB0D0000}"/>
    <cellStyle name="40% - Акцент2 8 2" xfId="3512" xr:uid="{00000000-0005-0000-0000-0000BC0D0000}"/>
    <cellStyle name="40% - Акцент2 8 3" xfId="3513" xr:uid="{00000000-0005-0000-0000-0000BD0D0000}"/>
    <cellStyle name="40% - Акцент2 9" xfId="3514" xr:uid="{00000000-0005-0000-0000-0000BE0D0000}"/>
    <cellStyle name="40% - Акцент3 10" xfId="3515" xr:uid="{00000000-0005-0000-0000-0000BF0D0000}"/>
    <cellStyle name="40% - Акцент3 11" xfId="3516" xr:uid="{00000000-0005-0000-0000-0000C00D0000}"/>
    <cellStyle name="40% - Акцент3 2" xfId="3517" xr:uid="{00000000-0005-0000-0000-0000C10D0000}"/>
    <cellStyle name="40% - Акцент3 2 2" xfId="3518" xr:uid="{00000000-0005-0000-0000-0000C20D0000}"/>
    <cellStyle name="40% - Акцент3 2 2 2" xfId="3519" xr:uid="{00000000-0005-0000-0000-0000C30D0000}"/>
    <cellStyle name="40% - Акцент3 2 3" xfId="3520" xr:uid="{00000000-0005-0000-0000-0000C40D0000}"/>
    <cellStyle name="40% - Акцент3 2 3 2" xfId="6318" xr:uid="{00000000-0005-0000-0000-0000C50D0000}"/>
    <cellStyle name="40% - Акцент3 2 4" xfId="3521" xr:uid="{00000000-0005-0000-0000-0000C60D0000}"/>
    <cellStyle name="40% - Акцент3 2 5" xfId="3522" xr:uid="{00000000-0005-0000-0000-0000C70D0000}"/>
    <cellStyle name="40% - Акцент3 2 6" xfId="3523" xr:uid="{00000000-0005-0000-0000-0000C80D0000}"/>
    <cellStyle name="40% - Акцент3 2 7" xfId="6317" xr:uid="{00000000-0005-0000-0000-0000C90D0000}"/>
    <cellStyle name="40% - Акцент3 3" xfId="3524" xr:uid="{00000000-0005-0000-0000-0000CA0D0000}"/>
    <cellStyle name="40% - Акцент3 3 2" xfId="3525" xr:uid="{00000000-0005-0000-0000-0000CB0D0000}"/>
    <cellStyle name="40% - Акцент3 3 2 2" xfId="3526" xr:uid="{00000000-0005-0000-0000-0000CC0D0000}"/>
    <cellStyle name="40% - Акцент3 3 3" xfId="3527" xr:uid="{00000000-0005-0000-0000-0000CD0D0000}"/>
    <cellStyle name="40% - Акцент3 3 4" xfId="3528" xr:uid="{00000000-0005-0000-0000-0000CE0D0000}"/>
    <cellStyle name="40% - Акцент3 3 5" xfId="3529" xr:uid="{00000000-0005-0000-0000-0000CF0D0000}"/>
    <cellStyle name="40% - Акцент3 3 6" xfId="3530" xr:uid="{00000000-0005-0000-0000-0000D00D0000}"/>
    <cellStyle name="40% - Акцент3 4" xfId="3531" xr:uid="{00000000-0005-0000-0000-0000D10D0000}"/>
    <cellStyle name="40% - Акцент3 4 2" xfId="3532" xr:uid="{00000000-0005-0000-0000-0000D20D0000}"/>
    <cellStyle name="40% - Акцент3 4 3" xfId="3533" xr:uid="{00000000-0005-0000-0000-0000D30D0000}"/>
    <cellStyle name="40% - Акцент3 4 4" xfId="3534" xr:uid="{00000000-0005-0000-0000-0000D40D0000}"/>
    <cellStyle name="40% - Акцент3 4 5" xfId="3535" xr:uid="{00000000-0005-0000-0000-0000D50D0000}"/>
    <cellStyle name="40% - Акцент3 4 6" xfId="3536" xr:uid="{00000000-0005-0000-0000-0000D60D0000}"/>
    <cellStyle name="40% - Акцент3 5 2" xfId="3537" xr:uid="{00000000-0005-0000-0000-0000D70D0000}"/>
    <cellStyle name="40% - Акцент3 5 3" xfId="3538" xr:uid="{00000000-0005-0000-0000-0000D80D0000}"/>
    <cellStyle name="40% - Акцент3 6 2" xfId="3539" xr:uid="{00000000-0005-0000-0000-0000D90D0000}"/>
    <cellStyle name="40% - Акцент3 6 3" xfId="3540" xr:uid="{00000000-0005-0000-0000-0000DA0D0000}"/>
    <cellStyle name="40% - Акцент3 7 2" xfId="3541" xr:uid="{00000000-0005-0000-0000-0000DB0D0000}"/>
    <cellStyle name="40% - Акцент3 7 3" xfId="3542" xr:uid="{00000000-0005-0000-0000-0000DC0D0000}"/>
    <cellStyle name="40% - Акцент3 8 2" xfId="3543" xr:uid="{00000000-0005-0000-0000-0000DD0D0000}"/>
    <cellStyle name="40% - Акцент3 8 3" xfId="3544" xr:uid="{00000000-0005-0000-0000-0000DE0D0000}"/>
    <cellStyle name="40% - Акцент3 9" xfId="3545" xr:uid="{00000000-0005-0000-0000-0000DF0D0000}"/>
    <cellStyle name="40% - Акцент4 10" xfId="3546" xr:uid="{00000000-0005-0000-0000-0000E00D0000}"/>
    <cellStyle name="40% - Акцент4 11" xfId="3547" xr:uid="{00000000-0005-0000-0000-0000E10D0000}"/>
    <cellStyle name="40% - Акцент4 2" xfId="3548" xr:uid="{00000000-0005-0000-0000-0000E20D0000}"/>
    <cellStyle name="40% - Акцент4 2 2" xfId="3549" xr:uid="{00000000-0005-0000-0000-0000E30D0000}"/>
    <cellStyle name="40% - Акцент4 2 2 2" xfId="3550" xr:uid="{00000000-0005-0000-0000-0000E40D0000}"/>
    <cellStyle name="40% - Акцент4 2 3" xfId="3551" xr:uid="{00000000-0005-0000-0000-0000E50D0000}"/>
    <cellStyle name="40% - Акцент4 2 3 2" xfId="6320" xr:uid="{00000000-0005-0000-0000-0000E60D0000}"/>
    <cellStyle name="40% - Акцент4 2 4" xfId="3552" xr:uid="{00000000-0005-0000-0000-0000E70D0000}"/>
    <cellStyle name="40% - Акцент4 2 5" xfId="3553" xr:uid="{00000000-0005-0000-0000-0000E80D0000}"/>
    <cellStyle name="40% - Акцент4 2 6" xfId="3554" xr:uid="{00000000-0005-0000-0000-0000E90D0000}"/>
    <cellStyle name="40% - Акцент4 2 7" xfId="6319" xr:uid="{00000000-0005-0000-0000-0000EA0D0000}"/>
    <cellStyle name="40% - Акцент4 3" xfId="3555" xr:uid="{00000000-0005-0000-0000-0000EB0D0000}"/>
    <cellStyle name="40% - Акцент4 3 2" xfId="3556" xr:uid="{00000000-0005-0000-0000-0000EC0D0000}"/>
    <cellStyle name="40% - Акцент4 3 2 2" xfId="3557" xr:uid="{00000000-0005-0000-0000-0000ED0D0000}"/>
    <cellStyle name="40% - Акцент4 3 3" xfId="3558" xr:uid="{00000000-0005-0000-0000-0000EE0D0000}"/>
    <cellStyle name="40% - Акцент4 3 4" xfId="3559" xr:uid="{00000000-0005-0000-0000-0000EF0D0000}"/>
    <cellStyle name="40% - Акцент4 3 5" xfId="3560" xr:uid="{00000000-0005-0000-0000-0000F00D0000}"/>
    <cellStyle name="40% - Акцент4 3 6" xfId="3561" xr:uid="{00000000-0005-0000-0000-0000F10D0000}"/>
    <cellStyle name="40% - Акцент4 4" xfId="3562" xr:uid="{00000000-0005-0000-0000-0000F20D0000}"/>
    <cellStyle name="40% - Акцент4 4 2" xfId="3563" xr:uid="{00000000-0005-0000-0000-0000F30D0000}"/>
    <cellStyle name="40% - Акцент4 4 3" xfId="3564" xr:uid="{00000000-0005-0000-0000-0000F40D0000}"/>
    <cellStyle name="40% - Акцент4 4 4" xfId="3565" xr:uid="{00000000-0005-0000-0000-0000F50D0000}"/>
    <cellStyle name="40% - Акцент4 4 5" xfId="3566" xr:uid="{00000000-0005-0000-0000-0000F60D0000}"/>
    <cellStyle name="40% - Акцент4 4 6" xfId="3567" xr:uid="{00000000-0005-0000-0000-0000F70D0000}"/>
    <cellStyle name="40% - Акцент4 5 2" xfId="3568" xr:uid="{00000000-0005-0000-0000-0000F80D0000}"/>
    <cellStyle name="40% - Акцент4 5 3" xfId="3569" xr:uid="{00000000-0005-0000-0000-0000F90D0000}"/>
    <cellStyle name="40% - Акцент4 6 2" xfId="3570" xr:uid="{00000000-0005-0000-0000-0000FA0D0000}"/>
    <cellStyle name="40% - Акцент4 6 3" xfId="3571" xr:uid="{00000000-0005-0000-0000-0000FB0D0000}"/>
    <cellStyle name="40% - Акцент4 7 2" xfId="3572" xr:uid="{00000000-0005-0000-0000-0000FC0D0000}"/>
    <cellStyle name="40% - Акцент4 7 3" xfId="3573" xr:uid="{00000000-0005-0000-0000-0000FD0D0000}"/>
    <cellStyle name="40% - Акцент4 8 2" xfId="3574" xr:uid="{00000000-0005-0000-0000-0000FE0D0000}"/>
    <cellStyle name="40% - Акцент4 8 3" xfId="3575" xr:uid="{00000000-0005-0000-0000-0000FF0D0000}"/>
    <cellStyle name="40% - Акцент4 9" xfId="3576" xr:uid="{00000000-0005-0000-0000-0000000E0000}"/>
    <cellStyle name="40% - Акцент5 10" xfId="3577" xr:uid="{00000000-0005-0000-0000-0000010E0000}"/>
    <cellStyle name="40% - Акцент5 11" xfId="3578" xr:uid="{00000000-0005-0000-0000-0000020E0000}"/>
    <cellStyle name="40% - Акцент5 2" xfId="3579" xr:uid="{00000000-0005-0000-0000-0000030E0000}"/>
    <cellStyle name="40% - Акцент5 2 2" xfId="3580" xr:uid="{00000000-0005-0000-0000-0000040E0000}"/>
    <cellStyle name="40% - Акцент5 2 2 2" xfId="3581" xr:uid="{00000000-0005-0000-0000-0000050E0000}"/>
    <cellStyle name="40% - Акцент5 2 3" xfId="3582" xr:uid="{00000000-0005-0000-0000-0000060E0000}"/>
    <cellStyle name="40% - Акцент5 2 3 2" xfId="6322" xr:uid="{00000000-0005-0000-0000-0000070E0000}"/>
    <cellStyle name="40% - Акцент5 2 4" xfId="3583" xr:uid="{00000000-0005-0000-0000-0000080E0000}"/>
    <cellStyle name="40% - Акцент5 2 5" xfId="3584" xr:uid="{00000000-0005-0000-0000-0000090E0000}"/>
    <cellStyle name="40% - Акцент5 2 6" xfId="3585" xr:uid="{00000000-0005-0000-0000-00000A0E0000}"/>
    <cellStyle name="40% - Акцент5 2 7" xfId="6321" xr:uid="{00000000-0005-0000-0000-00000B0E0000}"/>
    <cellStyle name="40% - Акцент5 3" xfId="3586" xr:uid="{00000000-0005-0000-0000-00000C0E0000}"/>
    <cellStyle name="40% - Акцент5 3 2" xfId="3587" xr:uid="{00000000-0005-0000-0000-00000D0E0000}"/>
    <cellStyle name="40% - Акцент5 3 2 2" xfId="3588" xr:uid="{00000000-0005-0000-0000-00000E0E0000}"/>
    <cellStyle name="40% - Акцент5 3 3" xfId="3589" xr:uid="{00000000-0005-0000-0000-00000F0E0000}"/>
    <cellStyle name="40% - Акцент5 3 4" xfId="3590" xr:uid="{00000000-0005-0000-0000-0000100E0000}"/>
    <cellStyle name="40% - Акцент5 3 5" xfId="3591" xr:uid="{00000000-0005-0000-0000-0000110E0000}"/>
    <cellStyle name="40% - Акцент5 3 6" xfId="3592" xr:uid="{00000000-0005-0000-0000-0000120E0000}"/>
    <cellStyle name="40% - Акцент5 4" xfId="3593" xr:uid="{00000000-0005-0000-0000-0000130E0000}"/>
    <cellStyle name="40% - Акцент5 4 2" xfId="3594" xr:uid="{00000000-0005-0000-0000-0000140E0000}"/>
    <cellStyle name="40% - Акцент5 4 3" xfId="3595" xr:uid="{00000000-0005-0000-0000-0000150E0000}"/>
    <cellStyle name="40% - Акцент5 4 4" xfId="3596" xr:uid="{00000000-0005-0000-0000-0000160E0000}"/>
    <cellStyle name="40% - Акцент5 4 5" xfId="3597" xr:uid="{00000000-0005-0000-0000-0000170E0000}"/>
    <cellStyle name="40% - Акцент5 4 6" xfId="3598" xr:uid="{00000000-0005-0000-0000-0000180E0000}"/>
    <cellStyle name="40% - Акцент5 5 2" xfId="3599" xr:uid="{00000000-0005-0000-0000-0000190E0000}"/>
    <cellStyle name="40% - Акцент5 5 3" xfId="3600" xr:uid="{00000000-0005-0000-0000-00001A0E0000}"/>
    <cellStyle name="40% - Акцент5 6 2" xfId="3601" xr:uid="{00000000-0005-0000-0000-00001B0E0000}"/>
    <cellStyle name="40% - Акцент5 6 3" xfId="3602" xr:uid="{00000000-0005-0000-0000-00001C0E0000}"/>
    <cellStyle name="40% - Акцент5 7 2" xfId="3603" xr:uid="{00000000-0005-0000-0000-00001D0E0000}"/>
    <cellStyle name="40% - Акцент5 7 3" xfId="3604" xr:uid="{00000000-0005-0000-0000-00001E0E0000}"/>
    <cellStyle name="40% - Акцент5 8 2" xfId="3605" xr:uid="{00000000-0005-0000-0000-00001F0E0000}"/>
    <cellStyle name="40% - Акцент5 8 3" xfId="3606" xr:uid="{00000000-0005-0000-0000-0000200E0000}"/>
    <cellStyle name="40% - Акцент5 9" xfId="3607" xr:uid="{00000000-0005-0000-0000-0000210E0000}"/>
    <cellStyle name="40% - Акцент6 10" xfId="3608" xr:uid="{00000000-0005-0000-0000-0000220E0000}"/>
    <cellStyle name="40% - Акцент6 11" xfId="3609" xr:uid="{00000000-0005-0000-0000-0000230E0000}"/>
    <cellStyle name="40% - Акцент6 2" xfId="3610" xr:uid="{00000000-0005-0000-0000-0000240E0000}"/>
    <cellStyle name="40% - Акцент6 2 2" xfId="3611" xr:uid="{00000000-0005-0000-0000-0000250E0000}"/>
    <cellStyle name="40% - Акцент6 2 2 2" xfId="3612" xr:uid="{00000000-0005-0000-0000-0000260E0000}"/>
    <cellStyle name="40% - Акцент6 2 3" xfId="3613" xr:uid="{00000000-0005-0000-0000-0000270E0000}"/>
    <cellStyle name="40% - Акцент6 2 3 2" xfId="6324" xr:uid="{00000000-0005-0000-0000-0000280E0000}"/>
    <cellStyle name="40% - Акцент6 2 4" xfId="3614" xr:uid="{00000000-0005-0000-0000-0000290E0000}"/>
    <cellStyle name="40% - Акцент6 2 5" xfId="3615" xr:uid="{00000000-0005-0000-0000-00002A0E0000}"/>
    <cellStyle name="40% - Акцент6 2 6" xfId="3616" xr:uid="{00000000-0005-0000-0000-00002B0E0000}"/>
    <cellStyle name="40% - Акцент6 2 7" xfId="6323" xr:uid="{00000000-0005-0000-0000-00002C0E0000}"/>
    <cellStyle name="40% - Акцент6 3" xfId="3617" xr:uid="{00000000-0005-0000-0000-00002D0E0000}"/>
    <cellStyle name="40% - Акцент6 3 2" xfId="3618" xr:uid="{00000000-0005-0000-0000-00002E0E0000}"/>
    <cellStyle name="40% - Акцент6 3 2 2" xfId="3619" xr:uid="{00000000-0005-0000-0000-00002F0E0000}"/>
    <cellStyle name="40% - Акцент6 3 3" xfId="3620" xr:uid="{00000000-0005-0000-0000-0000300E0000}"/>
    <cellStyle name="40% - Акцент6 3 4" xfId="3621" xr:uid="{00000000-0005-0000-0000-0000310E0000}"/>
    <cellStyle name="40% - Акцент6 3 5" xfId="3622" xr:uid="{00000000-0005-0000-0000-0000320E0000}"/>
    <cellStyle name="40% - Акцент6 3 6" xfId="3623" xr:uid="{00000000-0005-0000-0000-0000330E0000}"/>
    <cellStyle name="40% - Акцент6 4" xfId="3624" xr:uid="{00000000-0005-0000-0000-0000340E0000}"/>
    <cellStyle name="40% - Акцент6 4 2" xfId="3625" xr:uid="{00000000-0005-0000-0000-0000350E0000}"/>
    <cellStyle name="40% - Акцент6 4 3" xfId="3626" xr:uid="{00000000-0005-0000-0000-0000360E0000}"/>
    <cellStyle name="40% - Акцент6 4 4" xfId="3627" xr:uid="{00000000-0005-0000-0000-0000370E0000}"/>
    <cellStyle name="40% - Акцент6 4 5" xfId="3628" xr:uid="{00000000-0005-0000-0000-0000380E0000}"/>
    <cellStyle name="40% - Акцент6 4 6" xfId="3629" xr:uid="{00000000-0005-0000-0000-0000390E0000}"/>
    <cellStyle name="40% - Акцент6 5 2" xfId="3630" xr:uid="{00000000-0005-0000-0000-00003A0E0000}"/>
    <cellStyle name="40% - Акцент6 5 3" xfId="3631" xr:uid="{00000000-0005-0000-0000-00003B0E0000}"/>
    <cellStyle name="40% - Акцент6 6 2" xfId="3632" xr:uid="{00000000-0005-0000-0000-00003C0E0000}"/>
    <cellStyle name="40% - Акцент6 6 3" xfId="3633" xr:uid="{00000000-0005-0000-0000-00003D0E0000}"/>
    <cellStyle name="40% - Акцент6 7 2" xfId="3634" xr:uid="{00000000-0005-0000-0000-00003E0E0000}"/>
    <cellStyle name="40% - Акцент6 7 3" xfId="3635" xr:uid="{00000000-0005-0000-0000-00003F0E0000}"/>
    <cellStyle name="40% - Акцент6 8 2" xfId="3636" xr:uid="{00000000-0005-0000-0000-0000400E0000}"/>
    <cellStyle name="40% - Акцент6 8 3" xfId="3637" xr:uid="{00000000-0005-0000-0000-0000410E0000}"/>
    <cellStyle name="40% - Акцент6 9" xfId="3638" xr:uid="{00000000-0005-0000-0000-0000420E0000}"/>
    <cellStyle name="60% - Accent1" xfId="3639" xr:uid="{00000000-0005-0000-0000-0000430E0000}"/>
    <cellStyle name="60% - Accent1 2" xfId="3640" xr:uid="{00000000-0005-0000-0000-0000440E0000}"/>
    <cellStyle name="60% - Accent1 2 2" xfId="3641" xr:uid="{00000000-0005-0000-0000-0000450E0000}"/>
    <cellStyle name="60% - Accent2" xfId="3642" xr:uid="{00000000-0005-0000-0000-0000460E0000}"/>
    <cellStyle name="60% - Accent2 2" xfId="3643" xr:uid="{00000000-0005-0000-0000-0000470E0000}"/>
    <cellStyle name="60% - Accent2 2 2" xfId="3644" xr:uid="{00000000-0005-0000-0000-0000480E0000}"/>
    <cellStyle name="60% - Accent3" xfId="3645" xr:uid="{00000000-0005-0000-0000-0000490E0000}"/>
    <cellStyle name="60% - Accent3 2" xfId="3646" xr:uid="{00000000-0005-0000-0000-00004A0E0000}"/>
    <cellStyle name="60% - Accent3 2 2" xfId="3647" xr:uid="{00000000-0005-0000-0000-00004B0E0000}"/>
    <cellStyle name="60% - Accent4" xfId="3648" xr:uid="{00000000-0005-0000-0000-00004C0E0000}"/>
    <cellStyle name="60% - Accent4 2" xfId="3649" xr:uid="{00000000-0005-0000-0000-00004D0E0000}"/>
    <cellStyle name="60% - Accent4 2 2" xfId="3650" xr:uid="{00000000-0005-0000-0000-00004E0E0000}"/>
    <cellStyle name="60% - Accent5" xfId="3651" xr:uid="{00000000-0005-0000-0000-00004F0E0000}"/>
    <cellStyle name="60% - Accent5 2" xfId="3652" xr:uid="{00000000-0005-0000-0000-0000500E0000}"/>
    <cellStyle name="60% - Accent5 2 2" xfId="3653" xr:uid="{00000000-0005-0000-0000-0000510E0000}"/>
    <cellStyle name="60% - Accent6" xfId="3654" xr:uid="{00000000-0005-0000-0000-0000520E0000}"/>
    <cellStyle name="60% - Accent6 2" xfId="3655" xr:uid="{00000000-0005-0000-0000-0000530E0000}"/>
    <cellStyle name="60% - Accent6 2 2" xfId="3656" xr:uid="{00000000-0005-0000-0000-0000540E0000}"/>
    <cellStyle name="60% - Акцент1 10" xfId="3657" xr:uid="{00000000-0005-0000-0000-0000550E0000}"/>
    <cellStyle name="60% - Акцент1 11" xfId="3658" xr:uid="{00000000-0005-0000-0000-0000560E0000}"/>
    <cellStyle name="60% - Акцент1 2" xfId="3659" xr:uid="{00000000-0005-0000-0000-0000570E0000}"/>
    <cellStyle name="60% - Акцент1 2 2" xfId="3660" xr:uid="{00000000-0005-0000-0000-0000580E0000}"/>
    <cellStyle name="60% - Акцент1 2 3" xfId="3661" xr:uid="{00000000-0005-0000-0000-0000590E0000}"/>
    <cellStyle name="60% - Акцент1 2 4" xfId="3662" xr:uid="{00000000-0005-0000-0000-00005A0E0000}"/>
    <cellStyle name="60% - Акцент1 2 5" xfId="3663" xr:uid="{00000000-0005-0000-0000-00005B0E0000}"/>
    <cellStyle name="60% - Акцент1 2 6" xfId="3664" xr:uid="{00000000-0005-0000-0000-00005C0E0000}"/>
    <cellStyle name="60% - Акцент1 2 7" xfId="6325" xr:uid="{00000000-0005-0000-0000-00005D0E0000}"/>
    <cellStyle name="60% - Акцент1 3" xfId="3665" xr:uid="{00000000-0005-0000-0000-00005E0E0000}"/>
    <cellStyle name="60% - Акцент1 3 2" xfId="3666" xr:uid="{00000000-0005-0000-0000-00005F0E0000}"/>
    <cellStyle name="60% - Акцент1 4" xfId="3667" xr:uid="{00000000-0005-0000-0000-0000600E0000}"/>
    <cellStyle name="60% - Акцент1 5" xfId="3668" xr:uid="{00000000-0005-0000-0000-0000610E0000}"/>
    <cellStyle name="60% - Акцент1 6" xfId="3669" xr:uid="{00000000-0005-0000-0000-0000620E0000}"/>
    <cellStyle name="60% - Акцент1 7" xfId="3670" xr:uid="{00000000-0005-0000-0000-0000630E0000}"/>
    <cellStyle name="60% - Акцент1 8" xfId="3671" xr:uid="{00000000-0005-0000-0000-0000640E0000}"/>
    <cellStyle name="60% - Акцент1 9" xfId="3672" xr:uid="{00000000-0005-0000-0000-0000650E0000}"/>
    <cellStyle name="60% - Акцент2 10" xfId="3673" xr:uid="{00000000-0005-0000-0000-0000660E0000}"/>
    <cellStyle name="60% - Акцент2 11" xfId="3674" xr:uid="{00000000-0005-0000-0000-0000670E0000}"/>
    <cellStyle name="60% - Акцент2 2" xfId="3675" xr:uid="{00000000-0005-0000-0000-0000680E0000}"/>
    <cellStyle name="60% - Акцент2 2 2" xfId="3676" xr:uid="{00000000-0005-0000-0000-0000690E0000}"/>
    <cellStyle name="60% - Акцент2 2 3" xfId="3677" xr:uid="{00000000-0005-0000-0000-00006A0E0000}"/>
    <cellStyle name="60% - Акцент2 2 4" xfId="3678" xr:uid="{00000000-0005-0000-0000-00006B0E0000}"/>
    <cellStyle name="60% - Акцент2 2 5" xfId="3679" xr:uid="{00000000-0005-0000-0000-00006C0E0000}"/>
    <cellStyle name="60% - Акцент2 2 6" xfId="3680" xr:uid="{00000000-0005-0000-0000-00006D0E0000}"/>
    <cellStyle name="60% - Акцент2 2 7" xfId="6326" xr:uid="{00000000-0005-0000-0000-00006E0E0000}"/>
    <cellStyle name="60% - Акцент2 3" xfId="3681" xr:uid="{00000000-0005-0000-0000-00006F0E0000}"/>
    <cellStyle name="60% - Акцент2 3 2" xfId="3682" xr:uid="{00000000-0005-0000-0000-0000700E0000}"/>
    <cellStyle name="60% - Акцент2 4" xfId="3683" xr:uid="{00000000-0005-0000-0000-0000710E0000}"/>
    <cellStyle name="60% - Акцент2 5" xfId="3684" xr:uid="{00000000-0005-0000-0000-0000720E0000}"/>
    <cellStyle name="60% - Акцент2 6" xfId="3685" xr:uid="{00000000-0005-0000-0000-0000730E0000}"/>
    <cellStyle name="60% - Акцент2 7" xfId="3686" xr:uid="{00000000-0005-0000-0000-0000740E0000}"/>
    <cellStyle name="60% - Акцент2 8" xfId="3687" xr:uid="{00000000-0005-0000-0000-0000750E0000}"/>
    <cellStyle name="60% - Акцент2 9" xfId="3688" xr:uid="{00000000-0005-0000-0000-0000760E0000}"/>
    <cellStyle name="60% - Акцент3 10" xfId="3689" xr:uid="{00000000-0005-0000-0000-0000770E0000}"/>
    <cellStyle name="60% - Акцент3 11" xfId="3690" xr:uid="{00000000-0005-0000-0000-0000780E0000}"/>
    <cellStyle name="60% - Акцент3 2" xfId="3691" xr:uid="{00000000-0005-0000-0000-0000790E0000}"/>
    <cellStyle name="60% - Акцент3 2 2" xfId="3692" xr:uid="{00000000-0005-0000-0000-00007A0E0000}"/>
    <cellStyle name="60% - Акцент3 2 3" xfId="3693" xr:uid="{00000000-0005-0000-0000-00007B0E0000}"/>
    <cellStyle name="60% - Акцент3 2 4" xfId="3694" xr:uid="{00000000-0005-0000-0000-00007C0E0000}"/>
    <cellStyle name="60% - Акцент3 2 5" xfId="3695" xr:uid="{00000000-0005-0000-0000-00007D0E0000}"/>
    <cellStyle name="60% - Акцент3 2 6" xfId="3696" xr:uid="{00000000-0005-0000-0000-00007E0E0000}"/>
    <cellStyle name="60% - Акцент3 2 7" xfId="6327" xr:uid="{00000000-0005-0000-0000-00007F0E0000}"/>
    <cellStyle name="60% - Акцент3 3" xfId="3697" xr:uid="{00000000-0005-0000-0000-0000800E0000}"/>
    <cellStyle name="60% - Акцент3 3 2" xfId="3698" xr:uid="{00000000-0005-0000-0000-0000810E0000}"/>
    <cellStyle name="60% - Акцент3 4" xfId="3699" xr:uid="{00000000-0005-0000-0000-0000820E0000}"/>
    <cellStyle name="60% - Акцент3 5" xfId="3700" xr:uid="{00000000-0005-0000-0000-0000830E0000}"/>
    <cellStyle name="60% - Акцент3 6" xfId="3701" xr:uid="{00000000-0005-0000-0000-0000840E0000}"/>
    <cellStyle name="60% - Акцент3 7" xfId="3702" xr:uid="{00000000-0005-0000-0000-0000850E0000}"/>
    <cellStyle name="60% - Акцент3 8" xfId="3703" xr:uid="{00000000-0005-0000-0000-0000860E0000}"/>
    <cellStyle name="60% - Акцент3 9" xfId="3704" xr:uid="{00000000-0005-0000-0000-0000870E0000}"/>
    <cellStyle name="60% - Акцент4 10" xfId="3705" xr:uid="{00000000-0005-0000-0000-0000880E0000}"/>
    <cellStyle name="60% - Акцент4 11" xfId="3706" xr:uid="{00000000-0005-0000-0000-0000890E0000}"/>
    <cellStyle name="60% - Акцент4 2" xfId="3707" xr:uid="{00000000-0005-0000-0000-00008A0E0000}"/>
    <cellStyle name="60% - Акцент4 2 2" xfId="3708" xr:uid="{00000000-0005-0000-0000-00008B0E0000}"/>
    <cellStyle name="60% - Акцент4 2 3" xfId="3709" xr:uid="{00000000-0005-0000-0000-00008C0E0000}"/>
    <cellStyle name="60% - Акцент4 2 4" xfId="3710" xr:uid="{00000000-0005-0000-0000-00008D0E0000}"/>
    <cellStyle name="60% - Акцент4 2 5" xfId="3711" xr:uid="{00000000-0005-0000-0000-00008E0E0000}"/>
    <cellStyle name="60% - Акцент4 2 6" xfId="3712" xr:uid="{00000000-0005-0000-0000-00008F0E0000}"/>
    <cellStyle name="60% - Акцент4 2 7" xfId="6328" xr:uid="{00000000-0005-0000-0000-0000900E0000}"/>
    <cellStyle name="60% - Акцент4 3" xfId="3713" xr:uid="{00000000-0005-0000-0000-0000910E0000}"/>
    <cellStyle name="60% - Акцент4 3 2" xfId="3714" xr:uid="{00000000-0005-0000-0000-0000920E0000}"/>
    <cellStyle name="60% - Акцент4 4" xfId="3715" xr:uid="{00000000-0005-0000-0000-0000930E0000}"/>
    <cellStyle name="60% - Акцент4 5" xfId="3716" xr:uid="{00000000-0005-0000-0000-0000940E0000}"/>
    <cellStyle name="60% - Акцент4 6" xfId="3717" xr:uid="{00000000-0005-0000-0000-0000950E0000}"/>
    <cellStyle name="60% - Акцент4 7" xfId="3718" xr:uid="{00000000-0005-0000-0000-0000960E0000}"/>
    <cellStyle name="60% - Акцент4 8" xfId="3719" xr:uid="{00000000-0005-0000-0000-0000970E0000}"/>
    <cellStyle name="60% - Акцент4 9" xfId="3720" xr:uid="{00000000-0005-0000-0000-0000980E0000}"/>
    <cellStyle name="60% - Акцент5 10" xfId="3721" xr:uid="{00000000-0005-0000-0000-0000990E0000}"/>
    <cellStyle name="60% - Акцент5 11" xfId="3722" xr:uid="{00000000-0005-0000-0000-00009A0E0000}"/>
    <cellStyle name="60% - Акцент5 2" xfId="3723" xr:uid="{00000000-0005-0000-0000-00009B0E0000}"/>
    <cellStyle name="60% - Акцент5 2 2" xfId="3724" xr:uid="{00000000-0005-0000-0000-00009C0E0000}"/>
    <cellStyle name="60% - Акцент5 2 3" xfId="3725" xr:uid="{00000000-0005-0000-0000-00009D0E0000}"/>
    <cellStyle name="60% - Акцент5 2 4" xfId="3726" xr:uid="{00000000-0005-0000-0000-00009E0E0000}"/>
    <cellStyle name="60% - Акцент5 2 5" xfId="3727" xr:uid="{00000000-0005-0000-0000-00009F0E0000}"/>
    <cellStyle name="60% - Акцент5 2 6" xfId="3728" xr:uid="{00000000-0005-0000-0000-0000A00E0000}"/>
    <cellStyle name="60% - Акцент5 2 7" xfId="6329" xr:uid="{00000000-0005-0000-0000-0000A10E0000}"/>
    <cellStyle name="60% - Акцент5 3" xfId="3729" xr:uid="{00000000-0005-0000-0000-0000A20E0000}"/>
    <cellStyle name="60% - Акцент5 3 2" xfId="3730" xr:uid="{00000000-0005-0000-0000-0000A30E0000}"/>
    <cellStyle name="60% - Акцент5 4" xfId="3731" xr:uid="{00000000-0005-0000-0000-0000A40E0000}"/>
    <cellStyle name="60% - Акцент5 5" xfId="3732" xr:uid="{00000000-0005-0000-0000-0000A50E0000}"/>
    <cellStyle name="60% - Акцент5 6" xfId="3733" xr:uid="{00000000-0005-0000-0000-0000A60E0000}"/>
    <cellStyle name="60% - Акцент5 7" xfId="3734" xr:uid="{00000000-0005-0000-0000-0000A70E0000}"/>
    <cellStyle name="60% - Акцент5 8" xfId="3735" xr:uid="{00000000-0005-0000-0000-0000A80E0000}"/>
    <cellStyle name="60% - Акцент5 9" xfId="3736" xr:uid="{00000000-0005-0000-0000-0000A90E0000}"/>
    <cellStyle name="60% - Акцент6 10" xfId="3737" xr:uid="{00000000-0005-0000-0000-0000AA0E0000}"/>
    <cellStyle name="60% - Акцент6 11" xfId="3738" xr:uid="{00000000-0005-0000-0000-0000AB0E0000}"/>
    <cellStyle name="60% - Акцент6 2" xfId="3739" xr:uid="{00000000-0005-0000-0000-0000AC0E0000}"/>
    <cellStyle name="60% - Акцент6 2 2" xfId="3740" xr:uid="{00000000-0005-0000-0000-0000AD0E0000}"/>
    <cellStyle name="60% - Акцент6 2 3" xfId="3741" xr:uid="{00000000-0005-0000-0000-0000AE0E0000}"/>
    <cellStyle name="60% - Акцент6 2 4" xfId="3742" xr:uid="{00000000-0005-0000-0000-0000AF0E0000}"/>
    <cellStyle name="60% - Акцент6 2 5" xfId="3743" xr:uid="{00000000-0005-0000-0000-0000B00E0000}"/>
    <cellStyle name="60% - Акцент6 2 6" xfId="3744" xr:uid="{00000000-0005-0000-0000-0000B10E0000}"/>
    <cellStyle name="60% - Акцент6 2 7" xfId="6330" xr:uid="{00000000-0005-0000-0000-0000B20E0000}"/>
    <cellStyle name="60% - Акцент6 3" xfId="3745" xr:uid="{00000000-0005-0000-0000-0000B30E0000}"/>
    <cellStyle name="60% - Акцент6 3 2" xfId="3746" xr:uid="{00000000-0005-0000-0000-0000B40E0000}"/>
    <cellStyle name="60% - Акцент6 4" xfId="3747" xr:uid="{00000000-0005-0000-0000-0000B50E0000}"/>
    <cellStyle name="60% - Акцент6 5" xfId="3748" xr:uid="{00000000-0005-0000-0000-0000B60E0000}"/>
    <cellStyle name="60% - Акцент6 6" xfId="3749" xr:uid="{00000000-0005-0000-0000-0000B70E0000}"/>
    <cellStyle name="60% - Акцент6 7" xfId="3750" xr:uid="{00000000-0005-0000-0000-0000B80E0000}"/>
    <cellStyle name="60% - Акцент6 8" xfId="3751" xr:uid="{00000000-0005-0000-0000-0000B90E0000}"/>
    <cellStyle name="60% - Акцент6 9" xfId="3752" xr:uid="{00000000-0005-0000-0000-0000BA0E0000}"/>
    <cellStyle name="8" xfId="3753" xr:uid="{00000000-0005-0000-0000-0000BB0E0000}"/>
    <cellStyle name="8_3" xfId="3754" xr:uid="{00000000-0005-0000-0000-0000BC0E0000}"/>
    <cellStyle name="8_Cash UK CHP 06.2008 Preliminary as of 03.07.2008" xfId="3755" xr:uid="{00000000-0005-0000-0000-0000BD0E0000}"/>
    <cellStyle name="8_Cash UK CHP 06.2008 Preliminary as of 03.07.2008_3" xfId="3756" xr:uid="{00000000-0005-0000-0000-0000BE0E0000}"/>
    <cellStyle name="8_Cash UK CHP 06.2008 Preliminary as of 03.07.2008_CF_ShGES_2011" xfId="3757" xr:uid="{00000000-0005-0000-0000-0000BF0E0000}"/>
    <cellStyle name="8_Cash UK CHP 06.2008 Preliminary as of 03.07.2008_IPL_INPUT" xfId="3758" xr:uid="{00000000-0005-0000-0000-0000C00E0000}"/>
    <cellStyle name="8_Cash UK CHP 06.2008 Preliminary as of 03.07.2008_IS F" xfId="3759" xr:uid="{00000000-0005-0000-0000-0000C10E0000}"/>
    <cellStyle name="8_Cash UK CHP 06.2008 Preliminary as of 03.07.2008_May Forecast" xfId="3760" xr:uid="{00000000-0005-0000-0000-0000C20E0000}"/>
    <cellStyle name="8_Cash UK CHP 06.2008 Preliminary as of 03.07.2008_UKC" xfId="3761" xr:uid="{00000000-0005-0000-0000-0000C30E0000}"/>
    <cellStyle name="8_Cash UK CHP 06.2008 Preliminary as of 03.07.2008_UKC_CALC" xfId="3762" xr:uid="{00000000-0005-0000-0000-0000C40E0000}"/>
    <cellStyle name="8_Cash UK CHP 06.2008 Preliminary as of 03.07.2008_UKC_INPUT" xfId="3763" xr:uid="{00000000-0005-0000-0000-0000C50E0000}"/>
    <cellStyle name="8_Cash UK CHP 06.2008 Preliminary as of 03.07.2008_UKC_INPUT_F_UKCHP" xfId="3764" xr:uid="{00000000-0005-0000-0000-0000C60E0000}"/>
    <cellStyle name="8_Cash UK CHP 06.2008 Preliminary as of 03.07.2008_UKH_CALC" xfId="3765" xr:uid="{00000000-0005-0000-0000-0000C70E0000}"/>
    <cellStyle name="8_Cash UK CHP 06.2008 Preliminary as of 03.07.2008_прогноз июль" xfId="3766" xr:uid="{00000000-0005-0000-0000-0000C80E0000}"/>
    <cellStyle name="8_Cash UK CHP 06.2008 Preliminary as of 03.07.2008_прогноз июль 2" xfId="3767" xr:uid="{00000000-0005-0000-0000-0000C90E0000}"/>
    <cellStyle name="8_Cash UK CHP 06.2008 Preliminary as of 03.07.2008_Распределение инв  пр  08- 10 (аморт и приб)" xfId="3768" xr:uid="{00000000-0005-0000-0000-0000CA0E0000}"/>
    <cellStyle name="8_Cash UK CHP 06.2008 Preliminary as of 03.07.2008_Распределение инв  пр  08- 10 (аморт и приб)_3" xfId="3769" xr:uid="{00000000-0005-0000-0000-0000CB0E0000}"/>
    <cellStyle name="8_Cash UK CHP 06.2008 Preliminary as of 03.07.2008_Распределение инв  пр  08- 10 (аморт и приб)_May Forecast" xfId="3770" xr:uid="{00000000-0005-0000-0000-0000CC0E0000}"/>
    <cellStyle name="8_Cash UK CHP 06.2008 Preliminary as of 03.07.2008_Распределение инв  пр  08- 10 (аморт и приб)_UKC" xfId="3771" xr:uid="{00000000-0005-0000-0000-0000CD0E0000}"/>
    <cellStyle name="8_Cash UK CHP 06.2008 Preliminary as of 03.07.2008_Распределение инв  пр  08- 10 (аморт и приб)_UKC_CALC" xfId="3772" xr:uid="{00000000-0005-0000-0000-0000CE0E0000}"/>
    <cellStyle name="8_Cash UK CHP 06.2008 Preliminary as of 03.07.2008_Распределение инв  пр  08- 10 (аморт и приб)_UKC_INPUT" xfId="3773" xr:uid="{00000000-0005-0000-0000-0000CF0E0000}"/>
    <cellStyle name="8_Cash UK CHP 06.2008 Preliminary as of 03.07.2008_Распределение инв  пр  08- 10 (аморт и приб)_UKC_INPUT_F_UKCHP" xfId="3774" xr:uid="{00000000-0005-0000-0000-0000D00E0000}"/>
    <cellStyle name="8_Cash UK CHP 06.2008 Preliminary as of 03.07.2008_Тариф UKCHP прогноз на среднесро тариф аморт вся сразу" xfId="3775" xr:uid="{00000000-0005-0000-0000-0000D10E0000}"/>
    <cellStyle name="8_CF_ShGES_2011" xfId="3776" xr:uid="{00000000-0005-0000-0000-0000D20E0000}"/>
    <cellStyle name="8_IPL_INPUT" xfId="3777" xr:uid="{00000000-0005-0000-0000-0000D30E0000}"/>
    <cellStyle name="8_May Forecast" xfId="3778" xr:uid="{00000000-0005-0000-0000-0000D40E0000}"/>
    <cellStyle name="8_R1-UKCHP" xfId="3779" xr:uid="{00000000-0005-0000-0000-0000D50E0000}"/>
    <cellStyle name="8_Template ShulbaHPP 2009-2018" xfId="3780" xr:uid="{00000000-0005-0000-0000-0000D60E0000}"/>
    <cellStyle name="8_UK CHP Forecast 06 2008 Preliminary as of 03.07.2008" xfId="3781" xr:uid="{00000000-0005-0000-0000-0000D70E0000}"/>
    <cellStyle name="8_UK CHP Forecast 06 2008 Preliminary as of 03.07.2008_3" xfId="3782" xr:uid="{00000000-0005-0000-0000-0000D80E0000}"/>
    <cellStyle name="8_UK CHP Forecast 06 2008 Preliminary as of 03.07.2008_CF_ShGES_2011" xfId="3783" xr:uid="{00000000-0005-0000-0000-0000D90E0000}"/>
    <cellStyle name="8_UK CHP Forecast 06 2008 Preliminary as of 03.07.2008_IPL_INPUT" xfId="3784" xr:uid="{00000000-0005-0000-0000-0000DA0E0000}"/>
    <cellStyle name="8_UK CHP Forecast 06 2008 Preliminary as of 03.07.2008_IS F" xfId="3785" xr:uid="{00000000-0005-0000-0000-0000DB0E0000}"/>
    <cellStyle name="8_UK CHP Forecast 06 2008 Preliminary as of 03.07.2008_May Forecast" xfId="3786" xr:uid="{00000000-0005-0000-0000-0000DC0E0000}"/>
    <cellStyle name="8_UK CHP Forecast 06 2008 Preliminary as of 03.07.2008_UKC" xfId="3787" xr:uid="{00000000-0005-0000-0000-0000DD0E0000}"/>
    <cellStyle name="8_UK CHP Forecast 06 2008 Preliminary as of 03.07.2008_UKC_CALC" xfId="3788" xr:uid="{00000000-0005-0000-0000-0000DE0E0000}"/>
    <cellStyle name="8_UK CHP Forecast 06 2008 Preliminary as of 03.07.2008_UKC_INPUT" xfId="3789" xr:uid="{00000000-0005-0000-0000-0000DF0E0000}"/>
    <cellStyle name="8_UK CHP Forecast 06 2008 Preliminary as of 03.07.2008_UKC_INPUT_F_UKCHP" xfId="3790" xr:uid="{00000000-0005-0000-0000-0000E00E0000}"/>
    <cellStyle name="8_UK CHP Forecast 06 2008 Preliminary as of 03.07.2008_UKH_CALC" xfId="3791" xr:uid="{00000000-0005-0000-0000-0000E10E0000}"/>
    <cellStyle name="8_UK CHP Forecast 06 2008 Preliminary as of 03.07.2008_прогноз июль" xfId="3792" xr:uid="{00000000-0005-0000-0000-0000E20E0000}"/>
    <cellStyle name="8_UK CHP Forecast 06 2008 Preliminary as of 03.07.2008_прогноз июль 2" xfId="3793" xr:uid="{00000000-0005-0000-0000-0000E30E0000}"/>
    <cellStyle name="8_UK CHP Forecast 06 2008 Preliminary as of 03.07.2008_Распределение инв  пр  08- 10 (аморт и приб)" xfId="3794" xr:uid="{00000000-0005-0000-0000-0000E40E0000}"/>
    <cellStyle name="8_UK CHP Forecast 06 2008 Preliminary as of 03.07.2008_Распределение инв  пр  08- 10 (аморт и приб)_3" xfId="3795" xr:uid="{00000000-0005-0000-0000-0000E50E0000}"/>
    <cellStyle name="8_UK CHP Forecast 06 2008 Preliminary as of 03.07.2008_Распределение инв  пр  08- 10 (аморт и приб)_May Forecast" xfId="3796" xr:uid="{00000000-0005-0000-0000-0000E60E0000}"/>
    <cellStyle name="8_UK CHP Forecast 06 2008 Preliminary as of 03.07.2008_Распределение инв  пр  08- 10 (аморт и приб)_UKC" xfId="3797" xr:uid="{00000000-0005-0000-0000-0000E70E0000}"/>
    <cellStyle name="8_UK CHP Forecast 06 2008 Preliminary as of 03.07.2008_Распределение инв  пр  08- 10 (аморт и приб)_UKC_CALC" xfId="3798" xr:uid="{00000000-0005-0000-0000-0000E80E0000}"/>
    <cellStyle name="8_UK CHP Forecast 06 2008 Preliminary as of 03.07.2008_Распределение инв  пр  08- 10 (аморт и приб)_UKC_INPUT" xfId="3799" xr:uid="{00000000-0005-0000-0000-0000E90E0000}"/>
    <cellStyle name="8_UK CHP Forecast 06 2008 Preliminary as of 03.07.2008_Распределение инв  пр  08- 10 (аморт и приб)_UKC_INPUT_F_UKCHP" xfId="3800" xr:uid="{00000000-0005-0000-0000-0000EA0E0000}"/>
    <cellStyle name="8_UK CHP Forecast 06 2008 Preliminary as of 03.07.2008_Тариф UKCHP прогноз на среднесро тариф аморт вся сразу" xfId="3801" xr:uid="{00000000-0005-0000-0000-0000EB0E0000}"/>
    <cellStyle name="8_UKC" xfId="3802" xr:uid="{00000000-0005-0000-0000-0000EC0E0000}"/>
    <cellStyle name="8_UKC_CALC" xfId="3803" xr:uid="{00000000-0005-0000-0000-0000ED0E0000}"/>
    <cellStyle name="8_UKC_INPUT" xfId="3804" xr:uid="{00000000-0005-0000-0000-0000EE0E0000}"/>
    <cellStyle name="8_UKC_INPUT_F_UKCHP" xfId="3805" xr:uid="{00000000-0005-0000-0000-0000EF0E0000}"/>
    <cellStyle name="8_Анализ отклонений" xfId="3806" xr:uid="{00000000-0005-0000-0000-0000F00E0000}"/>
    <cellStyle name="8_Анализ отклонений 2" xfId="3807" xr:uid="{00000000-0005-0000-0000-0000F10E0000}"/>
    <cellStyle name="8_Анализ отклонений_IS F" xfId="3808" xr:uid="{00000000-0005-0000-0000-0000F20E0000}"/>
    <cellStyle name="8_Анализ отклонений_прогноз ДУП" xfId="3809" xr:uid="{00000000-0005-0000-0000-0000F30E0000}"/>
    <cellStyle name="8_Анализ отклонений_прогноз июль" xfId="3810" xr:uid="{00000000-0005-0000-0000-0000F40E0000}"/>
    <cellStyle name="8_Анализ отклонений_Сравнит анализ тарифов" xfId="3811" xr:uid="{00000000-0005-0000-0000-0000F50E0000}"/>
    <cellStyle name="8_Копия general-11-year без перепродажи" xfId="3812" xr:uid="{00000000-0005-0000-0000-0000F60E0000}"/>
    <cellStyle name="8_КЦ 09 B" xfId="3813" xr:uid="{00000000-0005-0000-0000-0000F70E0000}"/>
    <cellStyle name="8_КЦ 09 B_3" xfId="3814" xr:uid="{00000000-0005-0000-0000-0000F80E0000}"/>
    <cellStyle name="8_КЦ 09 B_CF_ShGES_2011" xfId="3815" xr:uid="{00000000-0005-0000-0000-0000F90E0000}"/>
    <cellStyle name="8_КЦ 09 B_IPL_INPUT" xfId="3816" xr:uid="{00000000-0005-0000-0000-0000FA0E0000}"/>
    <cellStyle name="8_КЦ 09 B_IS F" xfId="3817" xr:uid="{00000000-0005-0000-0000-0000FB0E0000}"/>
    <cellStyle name="8_КЦ 09 B_May Forecast" xfId="3818" xr:uid="{00000000-0005-0000-0000-0000FC0E0000}"/>
    <cellStyle name="8_КЦ 09 B_UKC" xfId="3819" xr:uid="{00000000-0005-0000-0000-0000FD0E0000}"/>
    <cellStyle name="8_КЦ 09 B_UKC_CALC" xfId="3820" xr:uid="{00000000-0005-0000-0000-0000FE0E0000}"/>
    <cellStyle name="8_КЦ 09 B_UKC_INPUT" xfId="3821" xr:uid="{00000000-0005-0000-0000-0000FF0E0000}"/>
    <cellStyle name="8_КЦ 09 B_UKC_INPUT_F_UKCHP" xfId="3822" xr:uid="{00000000-0005-0000-0000-0000000F0000}"/>
    <cellStyle name="8_КЦ 09 B_UKH_CALC" xfId="3823" xr:uid="{00000000-0005-0000-0000-0000010F0000}"/>
    <cellStyle name="8_КЦ 09 B_прогноз июль" xfId="3824" xr:uid="{00000000-0005-0000-0000-0000020F0000}"/>
    <cellStyle name="8_КЦ 09 B_прогноз июль 2" xfId="3825" xr:uid="{00000000-0005-0000-0000-0000030F0000}"/>
    <cellStyle name="8_КЦ 09 B_Распределение инв  пр  08- 10 (аморт и приб)" xfId="3826" xr:uid="{00000000-0005-0000-0000-0000040F0000}"/>
    <cellStyle name="8_КЦ 09 B_Распределение инв  пр  08- 10 (аморт и приб)_3" xfId="3827" xr:uid="{00000000-0005-0000-0000-0000050F0000}"/>
    <cellStyle name="8_КЦ 09 B_Распределение инв  пр  08- 10 (аморт и приб)_May Forecast" xfId="3828" xr:uid="{00000000-0005-0000-0000-0000060F0000}"/>
    <cellStyle name="8_КЦ 09 B_Распределение инв  пр  08- 10 (аморт и приб)_UKC" xfId="3829" xr:uid="{00000000-0005-0000-0000-0000070F0000}"/>
    <cellStyle name="8_КЦ 09 B_Распределение инв  пр  08- 10 (аморт и приб)_UKC_CALC" xfId="3830" xr:uid="{00000000-0005-0000-0000-0000080F0000}"/>
    <cellStyle name="8_КЦ 09 B_Распределение инв  пр  08- 10 (аморт и приб)_UKC_INPUT" xfId="3831" xr:uid="{00000000-0005-0000-0000-0000090F0000}"/>
    <cellStyle name="8_КЦ 09 B_Распределение инв  пр  08- 10 (аморт и приб)_UKC_INPUT_F_UKCHP" xfId="3832" xr:uid="{00000000-0005-0000-0000-00000A0F0000}"/>
    <cellStyle name="8_КЦ 09 B_Тариф UKCHP прогноз на среднесро тариф аморт вся сразу" xfId="3833" xr:uid="{00000000-0005-0000-0000-00000B0F0000}"/>
    <cellStyle name="8_КЦ 09 B_ЭЦ 10 B" xfId="3834" xr:uid="{00000000-0005-0000-0000-00000C0F0000}"/>
    <cellStyle name="8_Прил 11 админ" xfId="3835" xr:uid="{00000000-0005-0000-0000-00000D0F0000}"/>
    <cellStyle name="8_Прил 25 основ произ" xfId="3836" xr:uid="{00000000-0005-0000-0000-00000E0F0000}"/>
    <cellStyle name="8_Прил 26 вспомог произ" xfId="3837" xr:uid="{00000000-0005-0000-0000-00000F0F0000}"/>
    <cellStyle name="8_прил 27 Наклад" xfId="3838" xr:uid="{00000000-0005-0000-0000-0000100F0000}"/>
    <cellStyle name="8_Прил 5 отч по дох" xfId="3839" xr:uid="{00000000-0005-0000-0000-0000110F0000}"/>
    <cellStyle name="8_Прил 6 Отч по расход" xfId="3840" xr:uid="{00000000-0005-0000-0000-0000120F0000}"/>
    <cellStyle name="8_Прил 8-Пост ДС" xfId="3841" xr:uid="{00000000-0005-0000-0000-0000130F0000}"/>
    <cellStyle name="8_Прил 9 - Выб ДС" xfId="3842" xr:uid="{00000000-0005-0000-0000-0000140F0000}"/>
    <cellStyle name="8_прогноз июль" xfId="3843" xr:uid="{00000000-0005-0000-0000-0000150F0000}"/>
    <cellStyle name="8_прогноз июль 2" xfId="3844" xr:uid="{00000000-0005-0000-0000-0000160F0000}"/>
    <cellStyle name="8_Тариф UKCHP прогноз на среднесро тариф аморт вся сразу" xfId="3845" xr:uid="{00000000-0005-0000-0000-0000170F0000}"/>
    <cellStyle name="8_УК ТЭЦ 2009 F" xfId="3846" xr:uid="{00000000-0005-0000-0000-0000180F0000}"/>
    <cellStyle name="8_УК ТЭЦ 2009 F_Распределение инв  пр  08- 10 (аморт и приб)" xfId="3847" xr:uid="{00000000-0005-0000-0000-0000190F0000}"/>
    <cellStyle name="8_УК ТЭЦ 2009 F_Распределение инв  пр  08- 10 (аморт и приб)_3" xfId="3848" xr:uid="{00000000-0005-0000-0000-00001A0F0000}"/>
    <cellStyle name="8_УК ТЭЦ 2009 F_Распределение инв  пр  08- 10 (аморт и приб)_May Forecast" xfId="3849" xr:uid="{00000000-0005-0000-0000-00001B0F0000}"/>
    <cellStyle name="8_УК ТЭЦ 2009 F_Распределение инв  пр  08- 10 (аморт и приб)_UKC" xfId="3850" xr:uid="{00000000-0005-0000-0000-00001C0F0000}"/>
    <cellStyle name="8_УК ТЭЦ 2009 F_Распределение инв  пр  08- 10 (аморт и приб)_UKC_CALC" xfId="3851" xr:uid="{00000000-0005-0000-0000-00001D0F0000}"/>
    <cellStyle name="8_УК ТЭЦ 2009 F_Распределение инв  пр  08- 10 (аморт и приб)_UKC_INPUT" xfId="3852" xr:uid="{00000000-0005-0000-0000-00001E0F0000}"/>
    <cellStyle name="8_УК ТЭЦ 2009 F_Распределение инв  пр  08- 10 (аморт и приб)_UKC_INPUT_F_UKCHP" xfId="3853" xr:uid="{00000000-0005-0000-0000-00001F0F0000}"/>
    <cellStyle name="8_УК ТЭЦ 2009 F_Упр 2009 F" xfId="3854" xr:uid="{00000000-0005-0000-0000-0000200F0000}"/>
    <cellStyle name="8_УК ТЭЦ 2009 F_Упр 2009 F_3" xfId="3855" xr:uid="{00000000-0005-0000-0000-0000210F0000}"/>
    <cellStyle name="8_УК ТЭЦ 2009 F_Упр 2009 F_May Forecast" xfId="3856" xr:uid="{00000000-0005-0000-0000-0000220F0000}"/>
    <cellStyle name="8_УК ТЭЦ 2009 F_Упр 2009 F_UKC" xfId="3857" xr:uid="{00000000-0005-0000-0000-0000230F0000}"/>
    <cellStyle name="8_УК ТЭЦ 2009 F_Упр 2009 F_UKC_CALC" xfId="3858" xr:uid="{00000000-0005-0000-0000-0000240F0000}"/>
    <cellStyle name="8_УК ТЭЦ 2009 F_Упр 2009 F_UKC_INPUT" xfId="3859" xr:uid="{00000000-0005-0000-0000-0000250F0000}"/>
    <cellStyle name="8_УК ТЭЦ 2009 F_Упр 2009 F_UKC_INPUT_F_UKCHP" xfId="3860" xr:uid="{00000000-0005-0000-0000-0000260F0000}"/>
    <cellStyle name="8_УК ТЭЦ 2009 F_Упр 2010 B" xfId="3861" xr:uid="{00000000-0005-0000-0000-0000270F0000}"/>
    <cellStyle name="8_УК ТЭЦ 2009 F_Упр 2010 B_3" xfId="3862" xr:uid="{00000000-0005-0000-0000-0000280F0000}"/>
    <cellStyle name="8_УК ТЭЦ 2009 F_Упр 2010 B_May Forecast" xfId="3863" xr:uid="{00000000-0005-0000-0000-0000290F0000}"/>
    <cellStyle name="8_УК ТЭЦ 2009 F_Упр 2010 B_UKC" xfId="3864" xr:uid="{00000000-0005-0000-0000-00002A0F0000}"/>
    <cellStyle name="8_УК ТЭЦ 2009 F_Упр 2010 B_UKC_CALC" xfId="3865" xr:uid="{00000000-0005-0000-0000-00002B0F0000}"/>
    <cellStyle name="8_УК ТЭЦ 2009 F_Упр 2010 B_UKC_INPUT" xfId="3866" xr:uid="{00000000-0005-0000-0000-00002C0F0000}"/>
    <cellStyle name="8_УК ТЭЦ 2009 F_Упр 2010 B_UKC_INPUT_F_UKCHP" xfId="3867" xr:uid="{00000000-0005-0000-0000-00002D0F0000}"/>
    <cellStyle name="8_УК ТЭЦ 2009 F_Упр 2011 B" xfId="3868" xr:uid="{00000000-0005-0000-0000-00002E0F0000}"/>
    <cellStyle name="8_Упр 2008 F" xfId="3869" xr:uid="{00000000-0005-0000-0000-00002F0F0000}"/>
    <cellStyle name="8_Упр 2008 F 2" xfId="3870" xr:uid="{00000000-0005-0000-0000-0000300F0000}"/>
    <cellStyle name="8_Упр 2008 F_IS F" xfId="3871" xr:uid="{00000000-0005-0000-0000-0000310F0000}"/>
    <cellStyle name="8_Упр 2008 F_прогноз ДУП" xfId="3872" xr:uid="{00000000-0005-0000-0000-0000320F0000}"/>
    <cellStyle name="8_Упр 2008 F_прогноз июль" xfId="3873" xr:uid="{00000000-0005-0000-0000-0000330F0000}"/>
    <cellStyle name="8_Упр 2008 F_Распределение инв  пр  08- 10 (аморт и приб)" xfId="3874" xr:uid="{00000000-0005-0000-0000-0000340F0000}"/>
    <cellStyle name="8_Упр 2008 F_Сравнит анализ тарифов" xfId="3875" xr:uid="{00000000-0005-0000-0000-0000350F0000}"/>
    <cellStyle name="8_Упр 2009 B" xfId="3876" xr:uid="{00000000-0005-0000-0000-0000360F0000}"/>
    <cellStyle name="8_Упр 2009 B 2" xfId="3877" xr:uid="{00000000-0005-0000-0000-0000370F0000}"/>
    <cellStyle name="8_Упр 2009 B_IS F" xfId="3878" xr:uid="{00000000-0005-0000-0000-0000380F0000}"/>
    <cellStyle name="8_Упр 2009 B_прогноз ДУП" xfId="3879" xr:uid="{00000000-0005-0000-0000-0000390F0000}"/>
    <cellStyle name="8_Упр 2009 B_Распределение инв  пр  08- 10 (аморт и приб)" xfId="3880" xr:uid="{00000000-0005-0000-0000-00003A0F0000}"/>
    <cellStyle name="8_Упр 2009 B_Сравнит анализ тарифов" xfId="3881" xr:uid="{00000000-0005-0000-0000-00003B0F0000}"/>
    <cellStyle name="8_Упр 2009 F" xfId="3882" xr:uid="{00000000-0005-0000-0000-00003C0F0000}"/>
    <cellStyle name="8_Упр 2010 B" xfId="3883" xr:uid="{00000000-0005-0000-0000-00003D0F0000}"/>
    <cellStyle name="8_Упр 2011 B" xfId="3884" xr:uid="{00000000-0005-0000-0000-00003E0F0000}"/>
    <cellStyle name="8_ЭЦ 10 B" xfId="3885" xr:uid="{00000000-0005-0000-0000-00003F0F0000}"/>
    <cellStyle name="8pt" xfId="3886" xr:uid="{00000000-0005-0000-0000-0000400F0000}"/>
    <cellStyle name="A??¶ [0]_INQUIRY ?µ??A?A? " xfId="3887" xr:uid="{00000000-0005-0000-0000-0000410F0000}"/>
    <cellStyle name="A??¶_INQUIRY ?µ??A?A? " xfId="3888" xr:uid="{00000000-0005-0000-0000-0000420F0000}"/>
    <cellStyle name="A3 297 x 420 mm" xfId="3889" xr:uid="{00000000-0005-0000-0000-0000430F0000}"/>
    <cellStyle name="Aaia?iue [0]_?anoiau" xfId="3890" xr:uid="{00000000-0005-0000-0000-0000440F0000}"/>
    <cellStyle name="Aaia?iue_?anoiau" xfId="3891" xr:uid="{00000000-0005-0000-0000-0000450F0000}"/>
    <cellStyle name="Äåíåæíûé" xfId="3892" xr:uid="{00000000-0005-0000-0000-0000460F0000}"/>
    <cellStyle name="Äåíåæíûé [0]" xfId="3893" xr:uid="{00000000-0005-0000-0000-0000470F0000}"/>
    <cellStyle name="Accent1" xfId="3894" xr:uid="{00000000-0005-0000-0000-0000480F0000}"/>
    <cellStyle name="Accent1 - 20%" xfId="3895" xr:uid="{00000000-0005-0000-0000-0000490F0000}"/>
    <cellStyle name="Accent1 - 20% 2" xfId="3896" xr:uid="{00000000-0005-0000-0000-00004A0F0000}"/>
    <cellStyle name="Accent1 - 40%" xfId="3897" xr:uid="{00000000-0005-0000-0000-00004B0F0000}"/>
    <cellStyle name="Accent1 - 40% 2" xfId="3898" xr:uid="{00000000-0005-0000-0000-00004C0F0000}"/>
    <cellStyle name="Accent1 - 60%" xfId="3899" xr:uid="{00000000-0005-0000-0000-00004D0F0000}"/>
    <cellStyle name="Accent1 - 60% 2" xfId="3900" xr:uid="{00000000-0005-0000-0000-00004E0F0000}"/>
    <cellStyle name="Accent1 2" xfId="3901" xr:uid="{00000000-0005-0000-0000-00004F0F0000}"/>
    <cellStyle name="Accent1 2 2" xfId="3902" xr:uid="{00000000-0005-0000-0000-0000500F0000}"/>
    <cellStyle name="Accent1 3" xfId="3903" xr:uid="{00000000-0005-0000-0000-0000510F0000}"/>
    <cellStyle name="Accent1 4" xfId="3904" xr:uid="{00000000-0005-0000-0000-0000520F0000}"/>
    <cellStyle name="Accent1 5" xfId="3905" xr:uid="{00000000-0005-0000-0000-0000530F0000}"/>
    <cellStyle name="Accent1 6" xfId="3906" xr:uid="{00000000-0005-0000-0000-0000540F0000}"/>
    <cellStyle name="Accent2" xfId="3907" xr:uid="{00000000-0005-0000-0000-0000550F0000}"/>
    <cellStyle name="Accent2 - 20%" xfId="3908" xr:uid="{00000000-0005-0000-0000-0000560F0000}"/>
    <cellStyle name="Accent2 - 20% 2" xfId="3909" xr:uid="{00000000-0005-0000-0000-0000570F0000}"/>
    <cellStyle name="Accent2 - 40%" xfId="3910" xr:uid="{00000000-0005-0000-0000-0000580F0000}"/>
    <cellStyle name="Accent2 - 40% 2" xfId="3911" xr:uid="{00000000-0005-0000-0000-0000590F0000}"/>
    <cellStyle name="Accent2 - 60%" xfId="3912" xr:uid="{00000000-0005-0000-0000-00005A0F0000}"/>
    <cellStyle name="Accent2 - 60% 2" xfId="3913" xr:uid="{00000000-0005-0000-0000-00005B0F0000}"/>
    <cellStyle name="Accent2 2" xfId="3914" xr:uid="{00000000-0005-0000-0000-00005C0F0000}"/>
    <cellStyle name="Accent2 2 2" xfId="3915" xr:uid="{00000000-0005-0000-0000-00005D0F0000}"/>
    <cellStyle name="Accent2 3" xfId="3916" xr:uid="{00000000-0005-0000-0000-00005E0F0000}"/>
    <cellStyle name="Accent2 4" xfId="3917" xr:uid="{00000000-0005-0000-0000-00005F0F0000}"/>
    <cellStyle name="Accent2 5" xfId="3918" xr:uid="{00000000-0005-0000-0000-0000600F0000}"/>
    <cellStyle name="Accent2 6" xfId="3919" xr:uid="{00000000-0005-0000-0000-0000610F0000}"/>
    <cellStyle name="Accent3" xfId="3920" xr:uid="{00000000-0005-0000-0000-0000620F0000}"/>
    <cellStyle name="Accent3 - 20%" xfId="3921" xr:uid="{00000000-0005-0000-0000-0000630F0000}"/>
    <cellStyle name="Accent3 - 20% 2" xfId="3922" xr:uid="{00000000-0005-0000-0000-0000640F0000}"/>
    <cellStyle name="Accent3 - 40%" xfId="3923" xr:uid="{00000000-0005-0000-0000-0000650F0000}"/>
    <cellStyle name="Accent3 - 40% 2" xfId="3924" xr:uid="{00000000-0005-0000-0000-0000660F0000}"/>
    <cellStyle name="Accent3 - 60%" xfId="3925" xr:uid="{00000000-0005-0000-0000-0000670F0000}"/>
    <cellStyle name="Accent3 - 60% 2" xfId="3926" xr:uid="{00000000-0005-0000-0000-0000680F0000}"/>
    <cellStyle name="Accent3 2" xfId="3927" xr:uid="{00000000-0005-0000-0000-0000690F0000}"/>
    <cellStyle name="Accent3 2 2" xfId="3928" xr:uid="{00000000-0005-0000-0000-00006A0F0000}"/>
    <cellStyle name="Accent3 3" xfId="3929" xr:uid="{00000000-0005-0000-0000-00006B0F0000}"/>
    <cellStyle name="Accent3 4" xfId="3930" xr:uid="{00000000-0005-0000-0000-00006C0F0000}"/>
    <cellStyle name="Accent3 5" xfId="3931" xr:uid="{00000000-0005-0000-0000-00006D0F0000}"/>
    <cellStyle name="Accent3 6" xfId="3932" xr:uid="{00000000-0005-0000-0000-00006E0F0000}"/>
    <cellStyle name="Accent4" xfId="3933" xr:uid="{00000000-0005-0000-0000-00006F0F0000}"/>
    <cellStyle name="Accent4 - 20%" xfId="3934" xr:uid="{00000000-0005-0000-0000-0000700F0000}"/>
    <cellStyle name="Accent4 - 20% 2" xfId="3935" xr:uid="{00000000-0005-0000-0000-0000710F0000}"/>
    <cellStyle name="Accent4 - 40%" xfId="3936" xr:uid="{00000000-0005-0000-0000-0000720F0000}"/>
    <cellStyle name="Accent4 - 40% 2" xfId="3937" xr:uid="{00000000-0005-0000-0000-0000730F0000}"/>
    <cellStyle name="Accent4 - 60%" xfId="3938" xr:uid="{00000000-0005-0000-0000-0000740F0000}"/>
    <cellStyle name="Accent4 - 60% 2" xfId="3939" xr:uid="{00000000-0005-0000-0000-0000750F0000}"/>
    <cellStyle name="Accent4 2" xfId="3940" xr:uid="{00000000-0005-0000-0000-0000760F0000}"/>
    <cellStyle name="Accent4 2 2" xfId="3941" xr:uid="{00000000-0005-0000-0000-0000770F0000}"/>
    <cellStyle name="Accent4 3" xfId="3942" xr:uid="{00000000-0005-0000-0000-0000780F0000}"/>
    <cellStyle name="Accent4 4" xfId="3943" xr:uid="{00000000-0005-0000-0000-0000790F0000}"/>
    <cellStyle name="Accent4 5" xfId="3944" xr:uid="{00000000-0005-0000-0000-00007A0F0000}"/>
    <cellStyle name="Accent4 6" xfId="3945" xr:uid="{00000000-0005-0000-0000-00007B0F0000}"/>
    <cellStyle name="Accent5" xfId="3946" xr:uid="{00000000-0005-0000-0000-00007C0F0000}"/>
    <cellStyle name="Accent5 - 20%" xfId="3947" xr:uid="{00000000-0005-0000-0000-00007D0F0000}"/>
    <cellStyle name="Accent5 - 20% 2" xfId="3948" xr:uid="{00000000-0005-0000-0000-00007E0F0000}"/>
    <cellStyle name="Accent5 - 40%" xfId="3949" xr:uid="{00000000-0005-0000-0000-00007F0F0000}"/>
    <cellStyle name="Accent5 - 40% 2" xfId="3950" xr:uid="{00000000-0005-0000-0000-0000800F0000}"/>
    <cellStyle name="Accent5 - 60%" xfId="3951" xr:uid="{00000000-0005-0000-0000-0000810F0000}"/>
    <cellStyle name="Accent5 - 60% 2" xfId="3952" xr:uid="{00000000-0005-0000-0000-0000820F0000}"/>
    <cellStyle name="Accent5 2" xfId="3953" xr:uid="{00000000-0005-0000-0000-0000830F0000}"/>
    <cellStyle name="Accent5 2 2" xfId="3954" xr:uid="{00000000-0005-0000-0000-0000840F0000}"/>
    <cellStyle name="Accent5 3" xfId="3955" xr:uid="{00000000-0005-0000-0000-0000850F0000}"/>
    <cellStyle name="Accent5 4" xfId="3956" xr:uid="{00000000-0005-0000-0000-0000860F0000}"/>
    <cellStyle name="Accent5 5" xfId="3957" xr:uid="{00000000-0005-0000-0000-0000870F0000}"/>
    <cellStyle name="Accent5 6" xfId="3958" xr:uid="{00000000-0005-0000-0000-0000880F0000}"/>
    <cellStyle name="Accent6" xfId="3959" xr:uid="{00000000-0005-0000-0000-0000890F0000}"/>
    <cellStyle name="Accent6 - 20%" xfId="3960" xr:uid="{00000000-0005-0000-0000-00008A0F0000}"/>
    <cellStyle name="Accent6 - 20% 2" xfId="3961" xr:uid="{00000000-0005-0000-0000-00008B0F0000}"/>
    <cellStyle name="Accent6 - 40%" xfId="3962" xr:uid="{00000000-0005-0000-0000-00008C0F0000}"/>
    <cellStyle name="Accent6 - 40% 2" xfId="3963" xr:uid="{00000000-0005-0000-0000-00008D0F0000}"/>
    <cellStyle name="Accent6 - 60%" xfId="3964" xr:uid="{00000000-0005-0000-0000-00008E0F0000}"/>
    <cellStyle name="Accent6 - 60% 2" xfId="3965" xr:uid="{00000000-0005-0000-0000-00008F0F0000}"/>
    <cellStyle name="Accent6 2" xfId="3966" xr:uid="{00000000-0005-0000-0000-0000900F0000}"/>
    <cellStyle name="Accent6 2 2" xfId="3967" xr:uid="{00000000-0005-0000-0000-0000910F0000}"/>
    <cellStyle name="Accent6 3" xfId="3968" xr:uid="{00000000-0005-0000-0000-0000920F0000}"/>
    <cellStyle name="Accent6 4" xfId="3969" xr:uid="{00000000-0005-0000-0000-0000930F0000}"/>
    <cellStyle name="Accent6 5" xfId="3970" xr:uid="{00000000-0005-0000-0000-0000940F0000}"/>
    <cellStyle name="Accent6 6" xfId="3971" xr:uid="{00000000-0005-0000-0000-0000950F0000}"/>
    <cellStyle name="AeE­ [0]_INQUIRY ?µ??A?A? " xfId="3972" xr:uid="{00000000-0005-0000-0000-0000960F0000}"/>
    <cellStyle name="AeE­_INQUIRY ?µ??A?A? " xfId="3973" xr:uid="{00000000-0005-0000-0000-0000970F0000}"/>
    <cellStyle name="Aeia?nnueea" xfId="3974" xr:uid="{00000000-0005-0000-0000-0000980F0000}"/>
    <cellStyle name="Aeia?nnueea 2" xfId="3975" xr:uid="{00000000-0005-0000-0000-0000990F0000}"/>
    <cellStyle name="AES - FORMULA" xfId="3976" xr:uid="{00000000-0005-0000-0000-00009A0F0000}"/>
    <cellStyle name="AES - INPUT NUMBER" xfId="3977" xr:uid="{00000000-0005-0000-0000-00009B0F0000}"/>
    <cellStyle name="AÞ¸¶ [0]_INQUIRY ¿µ¾÷AßAø " xfId="3978" xr:uid="{00000000-0005-0000-0000-00009C0F0000}"/>
    <cellStyle name="AÞ¸¶_INQUIRY ¿µ¾÷AßAø " xfId="3979" xr:uid="{00000000-0005-0000-0000-00009D0F0000}"/>
    <cellStyle name="Bad" xfId="3980" xr:uid="{00000000-0005-0000-0000-00009E0F0000}"/>
    <cellStyle name="Bad 2" xfId="3981" xr:uid="{00000000-0005-0000-0000-00009F0F0000}"/>
    <cellStyle name="Bad 2 2" xfId="3982" xr:uid="{00000000-0005-0000-0000-0000A00F0000}"/>
    <cellStyle name="Balance" xfId="3983" xr:uid="{00000000-0005-0000-0000-0000A10F0000}"/>
    <cellStyle name="Balance 2" xfId="3984" xr:uid="{00000000-0005-0000-0000-0000A20F0000}"/>
    <cellStyle name="Balance 2 2" xfId="3985" xr:uid="{00000000-0005-0000-0000-0000A30F0000}"/>
    <cellStyle name="Balance 2 3" xfId="3986" xr:uid="{00000000-0005-0000-0000-0000A40F0000}"/>
    <cellStyle name="Balance 3" xfId="3987" xr:uid="{00000000-0005-0000-0000-0000A50F0000}"/>
    <cellStyle name="Balance 3 2" xfId="3988" xr:uid="{00000000-0005-0000-0000-0000A60F0000}"/>
    <cellStyle name="Balance 4" xfId="3989" xr:uid="{00000000-0005-0000-0000-0000A70F0000}"/>
    <cellStyle name="Balance 4 2" xfId="3990" xr:uid="{00000000-0005-0000-0000-0000A80F0000}"/>
    <cellStyle name="Balance 5" xfId="3991" xr:uid="{00000000-0005-0000-0000-0000A90F0000}"/>
    <cellStyle name="Balance_4П" xfId="3992" xr:uid="{00000000-0005-0000-0000-0000AA0F0000}"/>
    <cellStyle name="BalanceBold" xfId="3993" xr:uid="{00000000-0005-0000-0000-0000AB0F0000}"/>
    <cellStyle name="BalanceBold 2" xfId="3994" xr:uid="{00000000-0005-0000-0000-0000AC0F0000}"/>
    <cellStyle name="BalanceBold 2 2" xfId="3995" xr:uid="{00000000-0005-0000-0000-0000AD0F0000}"/>
    <cellStyle name="BalanceBold_4П" xfId="3996" xr:uid="{00000000-0005-0000-0000-0000AE0F0000}"/>
    <cellStyle name="BM Input" xfId="3997" xr:uid="{00000000-0005-0000-0000-0000AF0F0000}"/>
    <cellStyle name="BM Input External Link" xfId="3998" xr:uid="{00000000-0005-0000-0000-0000B00F0000}"/>
    <cellStyle name="BM Input Modeller" xfId="3999" xr:uid="{00000000-0005-0000-0000-0000B10F0000}"/>
    <cellStyle name="BM Input Static" xfId="4000" xr:uid="{00000000-0005-0000-0000-0000B20F0000}"/>
    <cellStyle name="BM Label" xfId="4001" xr:uid="{00000000-0005-0000-0000-0000B30F0000}"/>
    <cellStyle name="Body" xfId="4002" xr:uid="{00000000-0005-0000-0000-0000B40F0000}"/>
    <cellStyle name="Body 2" xfId="4003" xr:uid="{00000000-0005-0000-0000-0000B50F0000}"/>
    <cellStyle name="Bold/Border" xfId="4004" xr:uid="{00000000-0005-0000-0000-0000B60F0000}"/>
    <cellStyle name="Border" xfId="4005" xr:uid="{00000000-0005-0000-0000-0000B70F0000}"/>
    <cellStyle name="Border Heavy" xfId="4006" xr:uid="{00000000-0005-0000-0000-0000B80F0000}"/>
    <cellStyle name="Border Heavy 2" xfId="4007" xr:uid="{00000000-0005-0000-0000-0000B90F0000}"/>
    <cellStyle name="Border Heavy 2 2" xfId="4008" xr:uid="{00000000-0005-0000-0000-0000BA0F0000}"/>
    <cellStyle name="Border Heavy 2 3" xfId="4009" xr:uid="{00000000-0005-0000-0000-0000BB0F0000}"/>
    <cellStyle name="Border Heavy 2 3 2" xfId="4010" xr:uid="{00000000-0005-0000-0000-0000BC0F0000}"/>
    <cellStyle name="Border Thin" xfId="4011" xr:uid="{00000000-0005-0000-0000-0000BD0F0000}"/>
    <cellStyle name="Bullet" xfId="4012" xr:uid="{00000000-0005-0000-0000-0000BE0F0000}"/>
    <cellStyle name="C?A?_?µ??CoE? " xfId="4013" xr:uid="{00000000-0005-0000-0000-0000BF0F0000}"/>
    <cellStyle name="C?AØ_¿µ¾÷CoE² " xfId="4014" xr:uid="{00000000-0005-0000-0000-0000C00F0000}"/>
    <cellStyle name="C01_Page_head" xfId="4015" xr:uid="{00000000-0005-0000-0000-0000C10F0000}"/>
    <cellStyle name="C03_Col head general" xfId="4016" xr:uid="{00000000-0005-0000-0000-0000C20F0000}"/>
    <cellStyle name="C04_Note col head" xfId="4017" xr:uid="{00000000-0005-0000-0000-0000C30F0000}"/>
    <cellStyle name="C06_Previous yr col head" xfId="4018" xr:uid="{00000000-0005-0000-0000-0000C40F0000}"/>
    <cellStyle name="C08_Table text" xfId="4019" xr:uid="{00000000-0005-0000-0000-0000C50F0000}"/>
    <cellStyle name="C11_Note head" xfId="4020" xr:uid="{00000000-0005-0000-0000-0000C60F0000}"/>
    <cellStyle name="C14_Current year figs" xfId="4021" xr:uid="{00000000-0005-0000-0000-0000C70F0000}"/>
    <cellStyle name="C14b_Current Year Figs 3 dec" xfId="4022" xr:uid="{00000000-0005-0000-0000-0000C80F0000}"/>
    <cellStyle name="C15_Previous year figs" xfId="4023" xr:uid="{00000000-0005-0000-0000-0000C90F0000}"/>
    <cellStyle name="Calc - White" xfId="4024" xr:uid="{00000000-0005-0000-0000-0000CA0F0000}"/>
    <cellStyle name="Calc Currency (0)" xfId="4025" xr:uid="{00000000-0005-0000-0000-0000CB0F0000}"/>
    <cellStyle name="Calc Currency (0) 2" xfId="4026" xr:uid="{00000000-0005-0000-0000-0000CC0F0000}"/>
    <cellStyle name="Calc Currency (0)_4П" xfId="4027" xr:uid="{00000000-0005-0000-0000-0000CD0F0000}"/>
    <cellStyle name="Calc Currency (2)" xfId="4028" xr:uid="{00000000-0005-0000-0000-0000CE0F0000}"/>
    <cellStyle name="Calc Currency (2) 2" xfId="4029" xr:uid="{00000000-0005-0000-0000-0000CF0F0000}"/>
    <cellStyle name="Calc Currency (2) 2 2" xfId="4030" xr:uid="{00000000-0005-0000-0000-0000D00F0000}"/>
    <cellStyle name="Calc Currency (2)_4П" xfId="4031" xr:uid="{00000000-0005-0000-0000-0000D10F0000}"/>
    <cellStyle name="Calc Percent (0)" xfId="4032" xr:uid="{00000000-0005-0000-0000-0000D20F0000}"/>
    <cellStyle name="Calc Percent (0) 2" xfId="4033" xr:uid="{00000000-0005-0000-0000-0000D30F0000}"/>
    <cellStyle name="Calc Percent (0) 2 2" xfId="4034" xr:uid="{00000000-0005-0000-0000-0000D40F0000}"/>
    <cellStyle name="Calc Percent (1)" xfId="4035" xr:uid="{00000000-0005-0000-0000-0000D50F0000}"/>
    <cellStyle name="Calc Percent (1) 2" xfId="4036" xr:uid="{00000000-0005-0000-0000-0000D60F0000}"/>
    <cellStyle name="Calc Percent (1) 2 2" xfId="4037" xr:uid="{00000000-0005-0000-0000-0000D70F0000}"/>
    <cellStyle name="Calc Percent (2)" xfId="4038" xr:uid="{00000000-0005-0000-0000-0000D80F0000}"/>
    <cellStyle name="Calc Percent (2) 2" xfId="4039" xr:uid="{00000000-0005-0000-0000-0000D90F0000}"/>
    <cellStyle name="Calc Percent (2) 2 2" xfId="4040" xr:uid="{00000000-0005-0000-0000-0000DA0F0000}"/>
    <cellStyle name="Calc Units (0)" xfId="4041" xr:uid="{00000000-0005-0000-0000-0000DB0F0000}"/>
    <cellStyle name="Calc Units (0) 2" xfId="4042" xr:uid="{00000000-0005-0000-0000-0000DC0F0000}"/>
    <cellStyle name="Calc Units (0) 2 2" xfId="4043" xr:uid="{00000000-0005-0000-0000-0000DD0F0000}"/>
    <cellStyle name="Calc Units (0)_4П" xfId="4044" xr:uid="{00000000-0005-0000-0000-0000DE0F0000}"/>
    <cellStyle name="Calc Units (1)" xfId="4045" xr:uid="{00000000-0005-0000-0000-0000DF0F0000}"/>
    <cellStyle name="Calc Units (1) 2" xfId="4046" xr:uid="{00000000-0005-0000-0000-0000E00F0000}"/>
    <cellStyle name="Calc Units (1) 2 2" xfId="4047" xr:uid="{00000000-0005-0000-0000-0000E10F0000}"/>
    <cellStyle name="Calc Units (1)_4П" xfId="4048" xr:uid="{00000000-0005-0000-0000-0000E20F0000}"/>
    <cellStyle name="Calc Units (2)" xfId="4049" xr:uid="{00000000-0005-0000-0000-0000E30F0000}"/>
    <cellStyle name="Calc Units (2) 2" xfId="4050" xr:uid="{00000000-0005-0000-0000-0000E40F0000}"/>
    <cellStyle name="Calc Units (2) 2 2" xfId="4051" xr:uid="{00000000-0005-0000-0000-0000E50F0000}"/>
    <cellStyle name="Calc Units (2)_4П" xfId="4052" xr:uid="{00000000-0005-0000-0000-0000E60F0000}"/>
    <cellStyle name="Calculation" xfId="4053" xr:uid="{00000000-0005-0000-0000-0000E70F0000}"/>
    <cellStyle name="Calculation 2" xfId="4054" xr:uid="{00000000-0005-0000-0000-0000E80F0000}"/>
    <cellStyle name="Calculation 2 2" xfId="4055" xr:uid="{00000000-0005-0000-0000-0000E90F0000}"/>
    <cellStyle name="Calculation 3" xfId="6332" xr:uid="{00000000-0005-0000-0000-0000EA0F0000}"/>
    <cellStyle name="CALDAS" xfId="4056" xr:uid="{00000000-0005-0000-0000-0000EB0F0000}"/>
    <cellStyle name="Centered Heading" xfId="4057" xr:uid="{00000000-0005-0000-0000-0000EC0F0000}"/>
    <cellStyle name="Check" xfId="4058" xr:uid="{00000000-0005-0000-0000-0000ED0F0000}"/>
    <cellStyle name="Check 2" xfId="4059" xr:uid="{00000000-0005-0000-0000-0000EE0F0000}"/>
    <cellStyle name="Check 3" xfId="6552" xr:uid="{00000000-0005-0000-0000-0000EF0F0000}"/>
    <cellStyle name="Check 4" xfId="6333" xr:uid="{00000000-0005-0000-0000-0000F00F0000}"/>
    <cellStyle name="Check Cell" xfId="4060" xr:uid="{00000000-0005-0000-0000-0000F10F0000}"/>
    <cellStyle name="Check Cell 2" xfId="4061" xr:uid="{00000000-0005-0000-0000-0000F20F0000}"/>
    <cellStyle name="Check Cell 2 2" xfId="4062" xr:uid="{00000000-0005-0000-0000-0000F30F0000}"/>
    <cellStyle name="Code" xfId="4063" xr:uid="{00000000-0005-0000-0000-0000F40F0000}"/>
    <cellStyle name="Code 2" xfId="4064" xr:uid="{00000000-0005-0000-0000-0000F50F0000}"/>
    <cellStyle name="Code Section" xfId="4065" xr:uid="{00000000-0005-0000-0000-0000F60F0000}"/>
    <cellStyle name="Code_Командировочные расходы на 2009 год для бюджета Риддерс.РЭС" xfId="4066" xr:uid="{00000000-0005-0000-0000-0000F70F0000}"/>
    <cellStyle name="Column_Title" xfId="4067" xr:uid="{00000000-0005-0000-0000-0000F80F0000}"/>
    <cellStyle name="ColumnHeading" xfId="4068" xr:uid="{00000000-0005-0000-0000-0000F90F0000}"/>
    <cellStyle name="ColumnHeading 2" xfId="4069" xr:uid="{00000000-0005-0000-0000-0000FA0F0000}"/>
    <cellStyle name="ColumnHeading 3" xfId="4070" xr:uid="{00000000-0005-0000-0000-0000FB0F0000}"/>
    <cellStyle name="ColumnHeading_4П" xfId="4071" xr:uid="{00000000-0005-0000-0000-0000FC0F0000}"/>
    <cellStyle name="Comma  - Style1" xfId="4072" xr:uid="{00000000-0005-0000-0000-0000FD0F0000}"/>
    <cellStyle name="Comma  - Style2" xfId="4073" xr:uid="{00000000-0005-0000-0000-0000FE0F0000}"/>
    <cellStyle name="Comma  - Style3" xfId="4074" xr:uid="{00000000-0005-0000-0000-0000FF0F0000}"/>
    <cellStyle name="Comma  - Style4" xfId="4075" xr:uid="{00000000-0005-0000-0000-000000100000}"/>
    <cellStyle name="Comma  - Style5" xfId="4076" xr:uid="{00000000-0005-0000-0000-000001100000}"/>
    <cellStyle name="Comma  - Style6" xfId="4077" xr:uid="{00000000-0005-0000-0000-000002100000}"/>
    <cellStyle name="Comma  - Style7" xfId="4078" xr:uid="{00000000-0005-0000-0000-000003100000}"/>
    <cellStyle name="Comma  - Style8" xfId="4079" xr:uid="{00000000-0005-0000-0000-000004100000}"/>
    <cellStyle name="Comma %" xfId="4080" xr:uid="{00000000-0005-0000-0000-000005100000}"/>
    <cellStyle name="Comma [0] 2" xfId="4081" xr:uid="{00000000-0005-0000-0000-000006100000}"/>
    <cellStyle name="Comma [0] 2 2" xfId="4082" xr:uid="{00000000-0005-0000-0000-000007100000}"/>
    <cellStyle name="Comma [0] 3" xfId="4083" xr:uid="{00000000-0005-0000-0000-000008100000}"/>
    <cellStyle name="Comma [0]_ Key Inputs and Outputs" xfId="4084" xr:uid="{00000000-0005-0000-0000-000009100000}"/>
    <cellStyle name="Comma [00]" xfId="4085" xr:uid="{00000000-0005-0000-0000-00000A100000}"/>
    <cellStyle name="Comma [00] 2" xfId="4086" xr:uid="{00000000-0005-0000-0000-00000B100000}"/>
    <cellStyle name="Comma [00] 2 2" xfId="4087" xr:uid="{00000000-0005-0000-0000-00000C100000}"/>
    <cellStyle name="Comma [000]" xfId="4088" xr:uid="{00000000-0005-0000-0000-00000D100000}"/>
    <cellStyle name="Comma 0.0" xfId="4089" xr:uid="{00000000-0005-0000-0000-00000E100000}"/>
    <cellStyle name="Comma 0.0%" xfId="4090" xr:uid="{00000000-0005-0000-0000-00000F100000}"/>
    <cellStyle name="Comma 0.00" xfId="4091" xr:uid="{00000000-0005-0000-0000-000010100000}"/>
    <cellStyle name="Comma 0.00%" xfId="4092" xr:uid="{00000000-0005-0000-0000-000011100000}"/>
    <cellStyle name="Comma 0.000" xfId="4093" xr:uid="{00000000-0005-0000-0000-000012100000}"/>
    <cellStyle name="Comma 0.000%" xfId="4094" xr:uid="{00000000-0005-0000-0000-000013100000}"/>
    <cellStyle name="Comma 10" xfId="4095" xr:uid="{00000000-0005-0000-0000-000014100000}"/>
    <cellStyle name="Comma 11" xfId="4096" xr:uid="{00000000-0005-0000-0000-000015100000}"/>
    <cellStyle name="Comma 2" xfId="4097" xr:uid="{00000000-0005-0000-0000-000016100000}"/>
    <cellStyle name="Comma 2 2" xfId="4098" xr:uid="{00000000-0005-0000-0000-000017100000}"/>
    <cellStyle name="Comma 2 3" xfId="4099" xr:uid="{00000000-0005-0000-0000-000018100000}"/>
    <cellStyle name="Comma 2 6" xfId="4100" xr:uid="{00000000-0005-0000-0000-000019100000}"/>
    <cellStyle name="Comma 2 6 2" xfId="6569" xr:uid="{00000000-0005-0000-0000-00001A100000}"/>
    <cellStyle name="Comma 2 6 3" xfId="6417" xr:uid="{00000000-0005-0000-0000-00001B100000}"/>
    <cellStyle name="Comma 3" xfId="4101" xr:uid="{00000000-0005-0000-0000-00001C100000}"/>
    <cellStyle name="Comma 3 2" xfId="4102" xr:uid="{00000000-0005-0000-0000-00001D100000}"/>
    <cellStyle name="Comma 3 3" xfId="4103" xr:uid="{00000000-0005-0000-0000-00001E100000}"/>
    <cellStyle name="Comma 4" xfId="4104" xr:uid="{00000000-0005-0000-0000-00001F100000}"/>
    <cellStyle name="Comma 4 2" xfId="4105" xr:uid="{00000000-0005-0000-0000-000020100000}"/>
    <cellStyle name="Comma 4 2 2" xfId="6418" xr:uid="{00000000-0005-0000-0000-000021100000}"/>
    <cellStyle name="Comma 5" xfId="4106" xr:uid="{00000000-0005-0000-0000-000022100000}"/>
    <cellStyle name="Comma 6" xfId="4107" xr:uid="{00000000-0005-0000-0000-000023100000}"/>
    <cellStyle name="Comma 7" xfId="4108" xr:uid="{00000000-0005-0000-0000-000024100000}"/>
    <cellStyle name="Comma 7 2" xfId="4109" xr:uid="{00000000-0005-0000-0000-000025100000}"/>
    <cellStyle name="Comma 7 3" xfId="6570" xr:uid="{00000000-0005-0000-0000-000026100000}"/>
    <cellStyle name="Comma 7 4" xfId="6419" xr:uid="{00000000-0005-0000-0000-000027100000}"/>
    <cellStyle name="Comma 8" xfId="4110" xr:uid="{00000000-0005-0000-0000-000028100000}"/>
    <cellStyle name="Comma 9" xfId="4111" xr:uid="{00000000-0005-0000-0000-000029100000}"/>
    <cellStyle name="Comma_#6 Temps &amp; Contractors" xfId="4112" xr:uid="{00000000-0005-0000-0000-00002A100000}"/>
    <cellStyle name="Comma0" xfId="4113" xr:uid="{00000000-0005-0000-0000-00002B100000}"/>
    <cellStyle name="Comma0 2" xfId="4114" xr:uid="{00000000-0005-0000-0000-00002C100000}"/>
    <cellStyle name="Comma0 3" xfId="4115" xr:uid="{00000000-0005-0000-0000-00002D100000}"/>
    <cellStyle name="Comment" xfId="4116" xr:uid="{00000000-0005-0000-0000-00002E100000}"/>
    <cellStyle name="Company Name" xfId="4117" xr:uid="{00000000-0005-0000-0000-00002F100000}"/>
    <cellStyle name="Copied" xfId="4118" xr:uid="{00000000-0005-0000-0000-000030100000}"/>
    <cellStyle name="CR Comma" xfId="4119" xr:uid="{00000000-0005-0000-0000-000031100000}"/>
    <cellStyle name="CR Currency" xfId="4120" xr:uid="{00000000-0005-0000-0000-000032100000}"/>
    <cellStyle name="Credit" xfId="4121" xr:uid="{00000000-0005-0000-0000-000033100000}"/>
    <cellStyle name="Credit subtotal" xfId="4122" xr:uid="{00000000-0005-0000-0000-000034100000}"/>
    <cellStyle name="Credit Total" xfId="4123" xr:uid="{00000000-0005-0000-0000-000035100000}"/>
    <cellStyle name="CS" xfId="4124" xr:uid="{00000000-0005-0000-0000-000036100000}"/>
    <cellStyle name="Currency %" xfId="4125" xr:uid="{00000000-0005-0000-0000-000037100000}"/>
    <cellStyle name="Currency [$0]" xfId="4126" xr:uid="{00000000-0005-0000-0000-000038100000}"/>
    <cellStyle name="Currency [$0] 2" xfId="4127" xr:uid="{00000000-0005-0000-0000-000039100000}"/>
    <cellStyle name="Currency [?0]" xfId="4128" xr:uid="{00000000-0005-0000-0000-00003A100000}"/>
    <cellStyle name="Currency [£0]" xfId="4129" xr:uid="{00000000-0005-0000-0000-00003B100000}"/>
    <cellStyle name="Currency [0]" xfId="4130" xr:uid="{00000000-0005-0000-0000-00003C100000}"/>
    <cellStyle name="Currency [0] 2" xfId="4131" xr:uid="{00000000-0005-0000-0000-00003D100000}"/>
    <cellStyle name="Currency [0]_AMC_Costs1" xfId="4132" xr:uid="{00000000-0005-0000-0000-00003E100000}"/>
    <cellStyle name="Currency [0]OBRANDINC" xfId="4133" xr:uid="{00000000-0005-0000-0000-00003F100000}"/>
    <cellStyle name="Currency [0]OBRANDINC (2)" xfId="4134" xr:uid="{00000000-0005-0000-0000-000040100000}"/>
    <cellStyle name="Currency [0]OBRANDINC_Командировочные расходы на 2009 год для бюджета Риддерс.РЭС" xfId="4135" xr:uid="{00000000-0005-0000-0000-000041100000}"/>
    <cellStyle name="Currency [0]OLists" xfId="4136" xr:uid="{00000000-0005-0000-0000-000042100000}"/>
    <cellStyle name="Currency [0]OLists 2" xfId="4137" xr:uid="{00000000-0005-0000-0000-000043100000}"/>
    <cellStyle name="Currency [00]" xfId="4138" xr:uid="{00000000-0005-0000-0000-000044100000}"/>
    <cellStyle name="Currency [00] 2" xfId="4139" xr:uid="{00000000-0005-0000-0000-000045100000}"/>
    <cellStyle name="Currency [00] 2 2" xfId="4140" xr:uid="{00000000-0005-0000-0000-000046100000}"/>
    <cellStyle name="Currency 0.0" xfId="4141" xr:uid="{00000000-0005-0000-0000-000047100000}"/>
    <cellStyle name="Currency 0.0%" xfId="4142" xr:uid="{00000000-0005-0000-0000-000048100000}"/>
    <cellStyle name="Currency 0.00" xfId="4143" xr:uid="{00000000-0005-0000-0000-000049100000}"/>
    <cellStyle name="Currency 0.00%" xfId="4144" xr:uid="{00000000-0005-0000-0000-00004A100000}"/>
    <cellStyle name="Currency 0.000" xfId="4145" xr:uid="{00000000-0005-0000-0000-00004B100000}"/>
    <cellStyle name="Currency 0.000%" xfId="4146" xr:uid="{00000000-0005-0000-0000-00004C100000}"/>
    <cellStyle name="Currency 2" xfId="4147" xr:uid="{00000000-0005-0000-0000-00004D100000}"/>
    <cellStyle name="Currency 3" xfId="4148" xr:uid="{00000000-0005-0000-0000-00004E100000}"/>
    <cellStyle name="Currency 4" xfId="4149" xr:uid="{00000000-0005-0000-0000-00004F100000}"/>
    <cellStyle name="Currency RU" xfId="4150" xr:uid="{00000000-0005-0000-0000-000050100000}"/>
    <cellStyle name="Currency_ Key Inputs and Outputs" xfId="4151" xr:uid="{00000000-0005-0000-0000-000051100000}"/>
    <cellStyle name="Currency0" xfId="4152" xr:uid="{00000000-0005-0000-0000-000052100000}"/>
    <cellStyle name="Currency0 2" xfId="4153" xr:uid="{00000000-0005-0000-0000-000053100000}"/>
    <cellStyle name="Currency0 3" xfId="4154" xr:uid="{00000000-0005-0000-0000-000054100000}"/>
    <cellStyle name="d" xfId="4155" xr:uid="{00000000-0005-0000-0000-000055100000}"/>
    <cellStyle name="d_Декларация по КПН ШГЭС за 2005 г." xfId="4156" xr:uid="{00000000-0005-0000-0000-000056100000}"/>
    <cellStyle name="d_Доп. КПН за  2004 1г." xfId="4157" xr:uid="{00000000-0005-0000-0000-000057100000}"/>
    <cellStyle name="d_Доп. КПН за  2004 1г._Резерв по отпускам на 31.12.06 г. и 07 г. готово" xfId="4158" xr:uid="{00000000-0005-0000-0000-000058100000}"/>
    <cellStyle name="d_Доп. КПН за  2004 1г._Резерв по отпускам на 31.12.06 г. и 07 г. готово_Лист Microsoft Excel" xfId="4159" xr:uid="{00000000-0005-0000-0000-000059100000}"/>
    <cellStyle name="d_Доп. КПН за  2004 1г._Резерв по отпускам на 31.12.06 г. и 07 г. готово_Начисление НДС ИПЛ, 2007корр" xfId="4160" xr:uid="{00000000-0005-0000-0000-00005A100000}"/>
    <cellStyle name="d_КПН за  2004 г1." xfId="4161" xr:uid="{00000000-0005-0000-0000-00005B100000}"/>
    <cellStyle name="d_КПН за  2004 г1._Резерв по отпускам на 31.12.06 г. и 07 г. готово" xfId="4162" xr:uid="{00000000-0005-0000-0000-00005C100000}"/>
    <cellStyle name="d_КПН за  2004 г1._Резерв по отпускам на 31.12.06 г. и 07 г. готово_Лист Microsoft Excel" xfId="4163" xr:uid="{00000000-0005-0000-0000-00005D100000}"/>
    <cellStyle name="d_КПН за  2004 г1._Резерв по отпускам на 31.12.06 г. и 07 г. готово_Начисление НДС ИПЛ, 2007корр" xfId="4164" xr:uid="{00000000-0005-0000-0000-00005E100000}"/>
    <cellStyle name="d_КПН за  2005 гдепозит" xfId="4165" xr:uid="{00000000-0005-0000-0000-00005F100000}"/>
    <cellStyle name="d_КПН за  2005 гдепозит_Резерв по отпускам на 31.12.06 г. и 07 г. готово" xfId="4166" xr:uid="{00000000-0005-0000-0000-000060100000}"/>
    <cellStyle name="d_КПН за  2005 гдепозит_Резерв по отпускам на 31.12.06 г. и 07 г. готово_Лист Microsoft Excel" xfId="4167" xr:uid="{00000000-0005-0000-0000-000061100000}"/>
    <cellStyle name="d_КПН за  2005 гдепозит_Резерв по отпускам на 31.12.06 г. и 07 г. готово_Начисление НДС ИПЛ, 2007корр" xfId="4168" xr:uid="{00000000-0005-0000-0000-000062100000}"/>
    <cellStyle name="d_КПН, ф. 100 30.03.051" xfId="4169" xr:uid="{00000000-0005-0000-0000-000063100000}"/>
    <cellStyle name="d_КПН, ф. 100 ИПЛ 2004 г 2 вар" xfId="4170" xr:uid="{00000000-0005-0000-0000-000064100000}"/>
    <cellStyle name="d_КПН, ф. 100 ИПЛ 2004 г." xfId="4171" xr:uid="{00000000-0005-0000-0000-000065100000}"/>
    <cellStyle name="d_КПН, ф. 100 ИПЛ 2004 г._Резерв по отпускам на 31.12.06 г. и 07 г. готово" xfId="4172" xr:uid="{00000000-0005-0000-0000-000066100000}"/>
    <cellStyle name="d_КПН, ф. 100 ИПЛ 2004 г._Резерв по отпускам на 31.12.06 г. и 07 г. готово_Лист Microsoft Excel" xfId="4173" xr:uid="{00000000-0005-0000-0000-000067100000}"/>
    <cellStyle name="d_КПН, ф. 100 ИПЛ 2004 г._Резерв по отпускам на 31.12.06 г. и 07 г. готово_Начисление НДС ИПЛ, 2007корр" xfId="4174" xr:uid="{00000000-0005-0000-0000-000068100000}"/>
    <cellStyle name="d_Прил. к акту ШГЭС за 2005 г." xfId="4175" xr:uid="{00000000-0005-0000-0000-000069100000}"/>
    <cellStyle name="d_Приложения к акту ИПЛ 1" xfId="4176" xr:uid="{00000000-0005-0000-0000-00006A100000}"/>
    <cellStyle name="Dash" xfId="4177" xr:uid="{00000000-0005-0000-0000-00006B100000}"/>
    <cellStyle name="Data" xfId="4178" xr:uid="{00000000-0005-0000-0000-00006C100000}"/>
    <cellStyle name="Data 2" xfId="4179" xr:uid="{00000000-0005-0000-0000-00006D100000}"/>
    <cellStyle name="Data 2 2" xfId="4180" xr:uid="{00000000-0005-0000-0000-00006E100000}"/>
    <cellStyle name="Data 2 3" xfId="4181" xr:uid="{00000000-0005-0000-0000-00006F100000}"/>
    <cellStyle name="Data 3" xfId="4182" xr:uid="{00000000-0005-0000-0000-000070100000}"/>
    <cellStyle name="Data 3 2" xfId="4183" xr:uid="{00000000-0005-0000-0000-000071100000}"/>
    <cellStyle name="Data 4" xfId="4184" xr:uid="{00000000-0005-0000-0000-000072100000}"/>
    <cellStyle name="Data 4 2" xfId="4185" xr:uid="{00000000-0005-0000-0000-000073100000}"/>
    <cellStyle name="Data 5" xfId="4186" xr:uid="{00000000-0005-0000-0000-000074100000}"/>
    <cellStyle name="Data_4П" xfId="4187" xr:uid="{00000000-0005-0000-0000-000075100000}"/>
    <cellStyle name="DataBold" xfId="4188" xr:uid="{00000000-0005-0000-0000-000076100000}"/>
    <cellStyle name="DataBold 2" xfId="4189" xr:uid="{00000000-0005-0000-0000-000077100000}"/>
    <cellStyle name="DataBold 2 2" xfId="4190" xr:uid="{00000000-0005-0000-0000-000078100000}"/>
    <cellStyle name="DataBold_4П" xfId="4191" xr:uid="{00000000-0005-0000-0000-000079100000}"/>
    <cellStyle name="Date" xfId="4192" xr:uid="{00000000-0005-0000-0000-00007A100000}"/>
    <cellStyle name="Date 2" xfId="4193" xr:uid="{00000000-0005-0000-0000-00007B100000}"/>
    <cellStyle name="Date 2 2" xfId="4194" xr:uid="{00000000-0005-0000-0000-00007C100000}"/>
    <cellStyle name="Date 3" xfId="4195" xr:uid="{00000000-0005-0000-0000-00007D100000}"/>
    <cellStyle name="Date Short" xfId="4196" xr:uid="{00000000-0005-0000-0000-00007E100000}"/>
    <cellStyle name="Date without year" xfId="4197" xr:uid="{00000000-0005-0000-0000-00007F100000}"/>
    <cellStyle name="Date without year 2" xfId="4198" xr:uid="{00000000-0005-0000-0000-000080100000}"/>
    <cellStyle name="Date_4П" xfId="4199" xr:uid="{00000000-0005-0000-0000-000081100000}"/>
    <cellStyle name="Debit" xfId="4200" xr:uid="{00000000-0005-0000-0000-000082100000}"/>
    <cellStyle name="Debit subtotal" xfId="4201" xr:uid="{00000000-0005-0000-0000-000083100000}"/>
    <cellStyle name="Debit Total" xfId="4202" xr:uid="{00000000-0005-0000-0000-000084100000}"/>
    <cellStyle name="Dec_0" xfId="4203" xr:uid="{00000000-0005-0000-0000-000085100000}"/>
    <cellStyle name="DELTA" xfId="4204" xr:uid="{00000000-0005-0000-0000-000086100000}"/>
    <cellStyle name="DELTA 2" xfId="4205" xr:uid="{00000000-0005-0000-0000-000087100000}"/>
    <cellStyle name="Dezimal [0]_Closing FX Kurse" xfId="4206" xr:uid="{00000000-0005-0000-0000-000088100000}"/>
    <cellStyle name="Dezimal_Closing FX Kurse" xfId="4207" xr:uid="{00000000-0005-0000-0000-000089100000}"/>
    <cellStyle name="Dollar" xfId="4208" xr:uid="{00000000-0005-0000-0000-00008A100000}"/>
    <cellStyle name="Dollar 2" xfId="4209" xr:uid="{00000000-0005-0000-0000-00008B100000}"/>
    <cellStyle name="E&amp;Y House" xfId="4210" xr:uid="{00000000-0005-0000-0000-00008C100000}"/>
    <cellStyle name="E&amp;Y House 2" xfId="4211" xr:uid="{00000000-0005-0000-0000-00008D100000}"/>
    <cellStyle name="Emphasis 1" xfId="4212" xr:uid="{00000000-0005-0000-0000-00008E100000}"/>
    <cellStyle name="Emphasis 1 2" xfId="4213" xr:uid="{00000000-0005-0000-0000-00008F100000}"/>
    <cellStyle name="Emphasis 2" xfId="4214" xr:uid="{00000000-0005-0000-0000-000090100000}"/>
    <cellStyle name="Emphasis 2 2" xfId="4215" xr:uid="{00000000-0005-0000-0000-000091100000}"/>
    <cellStyle name="Emphasis 3" xfId="4216" xr:uid="{00000000-0005-0000-0000-000092100000}"/>
    <cellStyle name="Emphasis 3 2" xfId="4217" xr:uid="{00000000-0005-0000-0000-000093100000}"/>
    <cellStyle name="Empty1" xfId="4218" xr:uid="{00000000-0005-0000-0000-000094100000}"/>
    <cellStyle name="Enter Currency (0)" xfId="4219" xr:uid="{00000000-0005-0000-0000-000095100000}"/>
    <cellStyle name="Enter Currency (0) 2" xfId="4220" xr:uid="{00000000-0005-0000-0000-000096100000}"/>
    <cellStyle name="Enter Currency (0) 2 2" xfId="4221" xr:uid="{00000000-0005-0000-0000-000097100000}"/>
    <cellStyle name="Enter Currency (0)_4П" xfId="4222" xr:uid="{00000000-0005-0000-0000-000098100000}"/>
    <cellStyle name="Enter Currency (2)" xfId="4223" xr:uid="{00000000-0005-0000-0000-000099100000}"/>
    <cellStyle name="Enter Currency (2) 2" xfId="4224" xr:uid="{00000000-0005-0000-0000-00009A100000}"/>
    <cellStyle name="Enter Currency (2) 2 2" xfId="4225" xr:uid="{00000000-0005-0000-0000-00009B100000}"/>
    <cellStyle name="Enter Currency (2)_4П" xfId="4226" xr:uid="{00000000-0005-0000-0000-00009C100000}"/>
    <cellStyle name="Enter Units (0)" xfId="4227" xr:uid="{00000000-0005-0000-0000-00009D100000}"/>
    <cellStyle name="Enter Units (0) 2" xfId="4228" xr:uid="{00000000-0005-0000-0000-00009E100000}"/>
    <cellStyle name="Enter Units (0) 2 2" xfId="4229" xr:uid="{00000000-0005-0000-0000-00009F100000}"/>
    <cellStyle name="Enter Units (0)_4П" xfId="4230" xr:uid="{00000000-0005-0000-0000-0000A0100000}"/>
    <cellStyle name="Enter Units (1)" xfId="4231" xr:uid="{00000000-0005-0000-0000-0000A1100000}"/>
    <cellStyle name="Enter Units (1) 2" xfId="4232" xr:uid="{00000000-0005-0000-0000-0000A2100000}"/>
    <cellStyle name="Enter Units (1) 2 2" xfId="4233" xr:uid="{00000000-0005-0000-0000-0000A3100000}"/>
    <cellStyle name="Enter Units (1)_4П" xfId="4234" xr:uid="{00000000-0005-0000-0000-0000A4100000}"/>
    <cellStyle name="Enter Units (2)" xfId="4235" xr:uid="{00000000-0005-0000-0000-0000A5100000}"/>
    <cellStyle name="Enter Units (2) 2" xfId="4236" xr:uid="{00000000-0005-0000-0000-0000A6100000}"/>
    <cellStyle name="Enter Units (2) 2 2" xfId="4237" xr:uid="{00000000-0005-0000-0000-0000A7100000}"/>
    <cellStyle name="Enter Units (2)_4П" xfId="4238" xr:uid="{00000000-0005-0000-0000-0000A8100000}"/>
    <cellStyle name="Entered" xfId="4239" xr:uid="{00000000-0005-0000-0000-0000A9100000}"/>
    <cellStyle name="Euro" xfId="4240" xr:uid="{00000000-0005-0000-0000-0000AA100000}"/>
    <cellStyle name="Euro 2" xfId="4241" xr:uid="{00000000-0005-0000-0000-0000AB100000}"/>
    <cellStyle name="Euro 3" xfId="4242" xr:uid="{00000000-0005-0000-0000-0000AC100000}"/>
    <cellStyle name="Ex_MISTO" xfId="4243" xr:uid="{00000000-0005-0000-0000-0000AD100000}"/>
    <cellStyle name="Excel Built-in Normal" xfId="4244" xr:uid="{00000000-0005-0000-0000-0000AE100000}"/>
    <cellStyle name="Excel Built-in Normal 1" xfId="4245" xr:uid="{00000000-0005-0000-0000-0000AF100000}"/>
    <cellStyle name="Excel Built-in Normal 2" xfId="4246" xr:uid="{00000000-0005-0000-0000-0000B0100000}"/>
    <cellStyle name="Excel Built-in Normal 2 2" xfId="4247" xr:uid="{00000000-0005-0000-0000-0000B1100000}"/>
    <cellStyle name="Excel Built-in Normal 2 3" xfId="4248" xr:uid="{00000000-0005-0000-0000-0000B2100000}"/>
    <cellStyle name="Excel.Chart" xfId="4249" xr:uid="{00000000-0005-0000-0000-0000B3100000}"/>
    <cellStyle name="Excel.Chart 2" xfId="6553" xr:uid="{00000000-0005-0000-0000-0000B4100000}"/>
    <cellStyle name="Excel.Chart 3" xfId="6334" xr:uid="{00000000-0005-0000-0000-0000B5100000}"/>
    <cellStyle name="Excel_BuiltIn_Comma" xfId="4250" xr:uid="{00000000-0005-0000-0000-0000B6100000}"/>
    <cellStyle name="Explanation" xfId="4251" xr:uid="{00000000-0005-0000-0000-0000B7100000}"/>
    <cellStyle name="Explanatory Text" xfId="4252" xr:uid="{00000000-0005-0000-0000-0000B8100000}"/>
    <cellStyle name="Explanatory Text 2" xfId="4253" xr:uid="{00000000-0005-0000-0000-0000B9100000}"/>
    <cellStyle name="EYInputPercent" xfId="4254" xr:uid="{00000000-0005-0000-0000-0000BA100000}"/>
    <cellStyle name="Fig" xfId="4255" xr:uid="{00000000-0005-0000-0000-0000BB100000}"/>
    <cellStyle name="Fixed" xfId="4256" xr:uid="{00000000-0005-0000-0000-0000BC100000}"/>
    <cellStyle name="Fixed 2" xfId="4257" xr:uid="{00000000-0005-0000-0000-0000BD100000}"/>
    <cellStyle name="Fixed 3" xfId="4258" xr:uid="{00000000-0005-0000-0000-0000BE100000}"/>
    <cellStyle name="Format Number Column" xfId="4259" xr:uid="{00000000-0005-0000-0000-0000BF100000}"/>
    <cellStyle name="fred" xfId="4260" xr:uid="{00000000-0005-0000-0000-0000C0100000}"/>
    <cellStyle name="Fred%" xfId="4261" xr:uid="{00000000-0005-0000-0000-0000C1100000}"/>
    <cellStyle name="Fred% 2" xfId="4262" xr:uid="{00000000-0005-0000-0000-0000C2100000}"/>
    <cellStyle name="fred_Командировочные расходы на 2009 год для бюджета Риддерс.РЭС" xfId="4263" xr:uid="{00000000-0005-0000-0000-0000C3100000}"/>
    <cellStyle name="FRF" xfId="4264" xr:uid="{00000000-0005-0000-0000-0000C4100000}"/>
    <cellStyle name="FRF 2" xfId="4265" xr:uid="{00000000-0005-0000-0000-0000C5100000}"/>
    <cellStyle name="From" xfId="4266" xr:uid="{00000000-0005-0000-0000-0000C6100000}"/>
    <cellStyle name="From 2" xfId="4267" xr:uid="{00000000-0005-0000-0000-0000C7100000}"/>
    <cellStyle name="From 2 2" xfId="4268" xr:uid="{00000000-0005-0000-0000-0000C8100000}"/>
    <cellStyle name="g" xfId="4269" xr:uid="{00000000-0005-0000-0000-0000C9100000}"/>
    <cellStyle name="g_Invoice GI" xfId="4270" xr:uid="{00000000-0005-0000-0000-0000CA100000}"/>
    <cellStyle name="g_Invoice GI_IPL_INPUT" xfId="4271" xr:uid="{00000000-0005-0000-0000-0000CB100000}"/>
    <cellStyle name="g_Invoice GI_UKC_INPUT" xfId="4272" xr:uid="{00000000-0005-0000-0000-0000CC100000}"/>
    <cellStyle name="g_Invoice GI_Бюджет затраты свод на 2011" xfId="4273" xr:uid="{00000000-0005-0000-0000-0000CD100000}"/>
    <cellStyle name="g_Invoice GI_Декларация по КПН ШГЭС за 2005 г." xfId="4274" xr:uid="{00000000-0005-0000-0000-0000CE100000}"/>
    <cellStyle name="g_Invoice GI_Декларация по КПН ШГЭС за 2005 г._Резерв по отпускам на 31.12.06 г. и 07 г. готово" xfId="4275" xr:uid="{00000000-0005-0000-0000-0000CF100000}"/>
    <cellStyle name="g_Invoice GI_Декларация по КПН ШГЭС за 2005 г._Резерв по отпускам на 31.12.06 г. и 07 г. готово_Лист Microsoft Excel" xfId="4276" xr:uid="{00000000-0005-0000-0000-0000D0100000}"/>
    <cellStyle name="g_Invoice GI_Декларация по КПН ШГЭС за 2005 г._Резерв по отпускам на 31.12.06 г. и 07 г. готово_Начисление НДС ИПЛ, 2007корр" xfId="4277" xr:uid="{00000000-0005-0000-0000-0000D1100000}"/>
    <cellStyle name="g_Invoice GI_Доп. КПН за  2004 1г." xfId="4278" xr:uid="{00000000-0005-0000-0000-0000D2100000}"/>
    <cellStyle name="g_Invoice GI_Доп. КПН за  2004 1г._Резерв по отпускам на 31.12.06 г. и 07 г. готово" xfId="4279" xr:uid="{00000000-0005-0000-0000-0000D3100000}"/>
    <cellStyle name="g_Invoice GI_Доп. КПН за  2004 1г._Резерв по отпускам на 31.12.06 г. и 07 г. готово_Лист Microsoft Excel" xfId="4280" xr:uid="{00000000-0005-0000-0000-0000D4100000}"/>
    <cellStyle name="g_Invoice GI_Доп. КПН за  2004 1г._Резерв по отпускам на 31.12.06 г. и 07 г. готово_Начисление НДС ИПЛ, 2007корр" xfId="4281" xr:uid="{00000000-0005-0000-0000-0000D5100000}"/>
    <cellStyle name="g_Invoice GI_КПН за  2004 г1." xfId="4282" xr:uid="{00000000-0005-0000-0000-0000D6100000}"/>
    <cellStyle name="g_Invoice GI_КПН за  2004 г1._Резерв по отпускам на 31.12.06 г. и 07 г. готово" xfId="4283" xr:uid="{00000000-0005-0000-0000-0000D7100000}"/>
    <cellStyle name="g_Invoice GI_КПН за  2004 г1._Резерв по отпускам на 31.12.06 г. и 07 г. готово_Лист Microsoft Excel" xfId="4284" xr:uid="{00000000-0005-0000-0000-0000D8100000}"/>
    <cellStyle name="g_Invoice GI_КПН за  2004 г1._Резерв по отпускам на 31.12.06 г. и 07 г. готово_Начисление НДС ИПЛ, 2007корр" xfId="4285" xr:uid="{00000000-0005-0000-0000-0000D9100000}"/>
    <cellStyle name="g_Invoice GI_КПН за  2005 гдепозит" xfId="4286" xr:uid="{00000000-0005-0000-0000-0000DA100000}"/>
    <cellStyle name="g_Invoice GI_КПН за  2005 гдепозит_Резерв по отпускам на 31.12.06 г. и 07 г. готово" xfId="4287" xr:uid="{00000000-0005-0000-0000-0000DB100000}"/>
    <cellStyle name="g_Invoice GI_КПН за  2005 гдепозит_Резерв по отпускам на 31.12.06 г. и 07 г. готово_Лист Microsoft Excel" xfId="4288" xr:uid="{00000000-0005-0000-0000-0000DC100000}"/>
    <cellStyle name="g_Invoice GI_КПН за  2005 гдепозит_Резерв по отпускам на 31.12.06 г. и 07 г. готово_Начисление НДС ИПЛ, 2007корр" xfId="4289" xr:uid="{00000000-0005-0000-0000-0000DD100000}"/>
    <cellStyle name="g_Invoice GI_КПН, ф. 100 30.03.051" xfId="4290" xr:uid="{00000000-0005-0000-0000-0000DE100000}"/>
    <cellStyle name="g_Invoice GI_КПН, ф. 100 30.03.051_Резерв по отпускам на 31.12.06 г. и 07 г. готово" xfId="4291" xr:uid="{00000000-0005-0000-0000-0000DF100000}"/>
    <cellStyle name="g_Invoice GI_КПН, ф. 100 30.03.051_Резерв по отпускам на 31.12.06 г. и 07 г. готово_Лист Microsoft Excel" xfId="4292" xr:uid="{00000000-0005-0000-0000-0000E0100000}"/>
    <cellStyle name="g_Invoice GI_КПН, ф. 100 30.03.051_Резерв по отпускам на 31.12.06 г. и 07 г. готово_Начисление НДС ИПЛ, 2007корр" xfId="4293" xr:uid="{00000000-0005-0000-0000-0000E1100000}"/>
    <cellStyle name="g_Invoice GI_КПН, ф. 100 ИПЛ 2004 г 2 вар" xfId="4294" xr:uid="{00000000-0005-0000-0000-0000E2100000}"/>
    <cellStyle name="g_Invoice GI_КПН, ф. 100 ИПЛ 2004 г 2 вар_Резерв по отпускам на 31.12.06 г. и 07 г. готово" xfId="4295" xr:uid="{00000000-0005-0000-0000-0000E3100000}"/>
    <cellStyle name="g_Invoice GI_КПН, ф. 100 ИПЛ 2004 г 2 вар_Резерв по отпускам на 31.12.06 г. и 07 г. готово_Лист Microsoft Excel" xfId="4296" xr:uid="{00000000-0005-0000-0000-0000E4100000}"/>
    <cellStyle name="g_Invoice GI_КПН, ф. 100 ИПЛ 2004 г 2 вар_Резерв по отпускам на 31.12.06 г. и 07 г. готово_Начисление НДС ИПЛ, 2007корр" xfId="4297" xr:uid="{00000000-0005-0000-0000-0000E5100000}"/>
    <cellStyle name="g_Invoice GI_КПН, ф. 100 ИПЛ 2004 г." xfId="4298" xr:uid="{00000000-0005-0000-0000-0000E6100000}"/>
    <cellStyle name="g_Invoice GI_КПН, ф. 100 ИПЛ 2004 г._Резерв по отпускам на 31.12.06 г. и 07 г. готово" xfId="4299" xr:uid="{00000000-0005-0000-0000-0000E7100000}"/>
    <cellStyle name="g_Invoice GI_КПН, ф. 100 ИПЛ 2004 г._Резерв по отпускам на 31.12.06 г. и 07 г. готово_Лист Microsoft Excel" xfId="4300" xr:uid="{00000000-0005-0000-0000-0000E8100000}"/>
    <cellStyle name="g_Invoice GI_КПН, ф. 100 ИПЛ 2004 г._Резерв по отпускам на 31.12.06 г. и 07 г. готово_Начисление НДС ИПЛ, 2007корр" xfId="4301" xr:uid="{00000000-0005-0000-0000-0000E9100000}"/>
    <cellStyle name="g_Invoice GI_Прил. к акту ШГЭС за 2005 г." xfId="4302" xr:uid="{00000000-0005-0000-0000-0000EA100000}"/>
    <cellStyle name="g_Invoice GI_Прил. к акту ШГЭС за 2005 г._Резерв по отпускам на 31.12.06 г. и 07 г. готово" xfId="4303" xr:uid="{00000000-0005-0000-0000-0000EB100000}"/>
    <cellStyle name="g_Invoice GI_Прил. к акту ШГЭС за 2005 г._Резерв по отпускам на 31.12.06 г. и 07 г. готово_Лист Microsoft Excel" xfId="4304" xr:uid="{00000000-0005-0000-0000-0000EC100000}"/>
    <cellStyle name="g_Invoice GI_Прил. к акту ШГЭС за 2005 г._Резерв по отпускам на 31.12.06 г. и 07 г. готово_Начисление НДС ИПЛ, 2007корр" xfId="4305" xr:uid="{00000000-0005-0000-0000-0000ED100000}"/>
    <cellStyle name="g_Invoice GI_Приложения к акту ИПЛ 1" xfId="4306" xr:uid="{00000000-0005-0000-0000-0000EE100000}"/>
    <cellStyle name="g_Invoice GI_Приложения к акту ИПЛ 1_Резерв по отпускам на 31.12.06 г. и 07 г. готово" xfId="4307" xr:uid="{00000000-0005-0000-0000-0000EF100000}"/>
    <cellStyle name="g_Invoice GI_Приложения к акту ИПЛ 1_Резерв по отпускам на 31.12.06 г. и 07 г. готово_Лист Microsoft Excel" xfId="4308" xr:uid="{00000000-0005-0000-0000-0000F0100000}"/>
    <cellStyle name="g_Invoice GI_Приложения к акту ИПЛ 1_Резерв по отпускам на 31.12.06 г. и 07 г. готово_Начисление НДС ИПЛ, 2007корр" xfId="4309" xr:uid="{00000000-0005-0000-0000-0000F1100000}"/>
    <cellStyle name="g_Invoice GI_Резерв по отпускам на 31.12.06 г. и 07 г. готово" xfId="4310" xr:uid="{00000000-0005-0000-0000-0000F2100000}"/>
    <cellStyle name="g_Invoice GI_Резерв по отпускам на 31.12.06 г. и 07 г. готово_Лист Microsoft Excel" xfId="4311" xr:uid="{00000000-0005-0000-0000-0000F3100000}"/>
    <cellStyle name="g_Invoice GI_Резерв по отпускам на 31.12.06 г. и 07 г. готово_Начисление НДС ИПЛ, 2007корр" xfId="4312" xr:uid="{00000000-0005-0000-0000-0000F4100000}"/>
    <cellStyle name="g_IPL_INPUT" xfId="4313" xr:uid="{00000000-0005-0000-0000-0000F5100000}"/>
    <cellStyle name="g_UKC_INPUT" xfId="4314" xr:uid="{00000000-0005-0000-0000-0000F6100000}"/>
    <cellStyle name="g_Бюджет затраты свод на 2011" xfId="4315" xr:uid="{00000000-0005-0000-0000-0000F7100000}"/>
    <cellStyle name="g_Декларация по КПН ШГЭС за 2005 г." xfId="4316" xr:uid="{00000000-0005-0000-0000-0000F8100000}"/>
    <cellStyle name="g_Декларация по КПН ШГЭС за 2005 г._Резерв по отпускам на 31.12.06 г. и 07 г. готово" xfId="4317" xr:uid="{00000000-0005-0000-0000-0000F9100000}"/>
    <cellStyle name="g_Декларация по КПН ШГЭС за 2005 г._Резерв по отпускам на 31.12.06 г. и 07 г. готово_Лист Microsoft Excel" xfId="4318" xr:uid="{00000000-0005-0000-0000-0000FA100000}"/>
    <cellStyle name="g_Декларация по КПН ШГЭС за 2005 г._Резерв по отпускам на 31.12.06 г. и 07 г. готово_Начисление НДС ИПЛ, 2007корр" xfId="4319" xr:uid="{00000000-0005-0000-0000-0000FB100000}"/>
    <cellStyle name="g_Доп. КПН за  2004 1г." xfId="4320" xr:uid="{00000000-0005-0000-0000-0000FC100000}"/>
    <cellStyle name="g_Доп. КПН за  2004 1г._Резерв по отпускам на 31.12.06 г. и 07 г. готово" xfId="4321" xr:uid="{00000000-0005-0000-0000-0000FD100000}"/>
    <cellStyle name="g_Доп. КПН за  2004 1г._Резерв по отпускам на 31.12.06 г. и 07 г. готово_Лист Microsoft Excel" xfId="4322" xr:uid="{00000000-0005-0000-0000-0000FE100000}"/>
    <cellStyle name="g_Доп. КПН за  2004 1г._Резерв по отпускам на 31.12.06 г. и 07 г. готово_Начисление НДС ИПЛ, 2007корр" xfId="4323" xr:uid="{00000000-0005-0000-0000-0000FF100000}"/>
    <cellStyle name="g_КПН за  2004 г1." xfId="4324" xr:uid="{00000000-0005-0000-0000-000000110000}"/>
    <cellStyle name="g_КПН за  2004 г1._Резерв по отпускам на 31.12.06 г. и 07 г. готово" xfId="4325" xr:uid="{00000000-0005-0000-0000-000001110000}"/>
    <cellStyle name="g_КПН за  2004 г1._Резерв по отпускам на 31.12.06 г. и 07 г. готово_Лист Microsoft Excel" xfId="4326" xr:uid="{00000000-0005-0000-0000-000002110000}"/>
    <cellStyle name="g_КПН за  2004 г1._Резерв по отпускам на 31.12.06 г. и 07 г. готово_Начисление НДС ИПЛ, 2007корр" xfId="4327" xr:uid="{00000000-0005-0000-0000-000003110000}"/>
    <cellStyle name="g_КПН за  2005 гдепозит" xfId="4328" xr:uid="{00000000-0005-0000-0000-000004110000}"/>
    <cellStyle name="g_КПН за  2005 гдепозит_Резерв по отпускам на 31.12.06 г. и 07 г. готово" xfId="4329" xr:uid="{00000000-0005-0000-0000-000005110000}"/>
    <cellStyle name="g_КПН за  2005 гдепозит_Резерв по отпускам на 31.12.06 г. и 07 г. готово_Лист Microsoft Excel" xfId="4330" xr:uid="{00000000-0005-0000-0000-000006110000}"/>
    <cellStyle name="g_КПН за  2005 гдепозит_Резерв по отпускам на 31.12.06 г. и 07 г. готово_Начисление НДС ИПЛ, 2007корр" xfId="4331" xr:uid="{00000000-0005-0000-0000-000007110000}"/>
    <cellStyle name="g_КПН, ф. 100 30.03.051" xfId="4332" xr:uid="{00000000-0005-0000-0000-000008110000}"/>
    <cellStyle name="g_КПН, ф. 100 30.03.051_Резерв по отпускам на 31.12.06 г. и 07 г. готово" xfId="4333" xr:uid="{00000000-0005-0000-0000-000009110000}"/>
    <cellStyle name="g_КПН, ф. 100 30.03.051_Резерв по отпускам на 31.12.06 г. и 07 г. готово_Лист Microsoft Excel" xfId="4334" xr:uid="{00000000-0005-0000-0000-00000A110000}"/>
    <cellStyle name="g_КПН, ф. 100 30.03.051_Резерв по отпускам на 31.12.06 г. и 07 г. готово_Начисление НДС ИПЛ, 2007корр" xfId="4335" xr:uid="{00000000-0005-0000-0000-00000B110000}"/>
    <cellStyle name="g_КПН, ф. 100 ИПЛ 2004 г 2 вар" xfId="4336" xr:uid="{00000000-0005-0000-0000-00000C110000}"/>
    <cellStyle name="g_КПН, ф. 100 ИПЛ 2004 г 2 вар_Резерв по отпускам на 31.12.06 г. и 07 г. готово" xfId="4337" xr:uid="{00000000-0005-0000-0000-00000D110000}"/>
    <cellStyle name="g_КПН, ф. 100 ИПЛ 2004 г 2 вар_Резерв по отпускам на 31.12.06 г. и 07 г. готово_Лист Microsoft Excel" xfId="4338" xr:uid="{00000000-0005-0000-0000-00000E110000}"/>
    <cellStyle name="g_КПН, ф. 100 ИПЛ 2004 г 2 вар_Резерв по отпускам на 31.12.06 г. и 07 г. готово_Начисление НДС ИПЛ, 2007корр" xfId="4339" xr:uid="{00000000-0005-0000-0000-00000F110000}"/>
    <cellStyle name="g_КПН, ф. 100 ИПЛ 2004 г." xfId="4340" xr:uid="{00000000-0005-0000-0000-000010110000}"/>
    <cellStyle name="g_КПН, ф. 100 ИПЛ 2004 г._Резерв по отпускам на 31.12.06 г. и 07 г. готово" xfId="4341" xr:uid="{00000000-0005-0000-0000-000011110000}"/>
    <cellStyle name="g_КПН, ф. 100 ИПЛ 2004 г._Резерв по отпускам на 31.12.06 г. и 07 г. готово_Лист Microsoft Excel" xfId="4342" xr:uid="{00000000-0005-0000-0000-000012110000}"/>
    <cellStyle name="g_КПН, ф. 100 ИПЛ 2004 г._Резерв по отпускам на 31.12.06 г. и 07 г. готово_Начисление НДС ИПЛ, 2007корр" xfId="4343" xr:uid="{00000000-0005-0000-0000-000013110000}"/>
    <cellStyle name="g_Прил. к акту ШГЭС за 2005 г." xfId="4344" xr:uid="{00000000-0005-0000-0000-000014110000}"/>
    <cellStyle name="g_Прил. к акту ШГЭС за 2005 г._Резерв по отпускам на 31.12.06 г. и 07 г. готово" xfId="4345" xr:uid="{00000000-0005-0000-0000-000015110000}"/>
    <cellStyle name="g_Прил. к акту ШГЭС за 2005 г._Резерв по отпускам на 31.12.06 г. и 07 г. готово_Лист Microsoft Excel" xfId="4346" xr:uid="{00000000-0005-0000-0000-000016110000}"/>
    <cellStyle name="g_Прил. к акту ШГЭС за 2005 г._Резерв по отпускам на 31.12.06 г. и 07 г. готово_Начисление НДС ИПЛ, 2007корр" xfId="4347" xr:uid="{00000000-0005-0000-0000-000017110000}"/>
    <cellStyle name="g_Приложения к акту ИПЛ 1" xfId="4348" xr:uid="{00000000-0005-0000-0000-000018110000}"/>
    <cellStyle name="g_Приложения к акту ИПЛ 1_Резерв по отпускам на 31.12.06 г. и 07 г. готово" xfId="4349" xr:uid="{00000000-0005-0000-0000-000019110000}"/>
    <cellStyle name="g_Приложения к акту ИПЛ 1_Резерв по отпускам на 31.12.06 г. и 07 г. готово_Лист Microsoft Excel" xfId="4350" xr:uid="{00000000-0005-0000-0000-00001A110000}"/>
    <cellStyle name="g_Приложения к акту ИПЛ 1_Резерв по отпускам на 31.12.06 г. и 07 г. готово_Начисление НДС ИПЛ, 2007корр" xfId="4351" xr:uid="{00000000-0005-0000-0000-00001B110000}"/>
    <cellStyle name="g_Резерв по отпускам на 31.12.06 г. и 07 г. готово" xfId="4352" xr:uid="{00000000-0005-0000-0000-00001C110000}"/>
    <cellStyle name="g_Резерв по отпускам на 31.12.06 г. и 07 г. готово_Лист Microsoft Excel" xfId="4353" xr:uid="{00000000-0005-0000-0000-00001D110000}"/>
    <cellStyle name="g_Резерв по отпускам на 31.12.06 г. и 07 г. готово_Начисление НДС ИПЛ, 2007корр" xfId="4354" xr:uid="{00000000-0005-0000-0000-00001E110000}"/>
    <cellStyle name="G03_Text" xfId="4355" xr:uid="{00000000-0005-0000-0000-00001F110000}"/>
    <cellStyle name="general" xfId="4356" xr:uid="{00000000-0005-0000-0000-000020110000}"/>
    <cellStyle name="Good" xfId="4357" xr:uid="{00000000-0005-0000-0000-000021110000}"/>
    <cellStyle name="Good 2" xfId="4358" xr:uid="{00000000-0005-0000-0000-000022110000}"/>
    <cellStyle name="Good 2 2" xfId="4359" xr:uid="{00000000-0005-0000-0000-000023110000}"/>
    <cellStyle name="Grey" xfId="4360" xr:uid="{00000000-0005-0000-0000-000024110000}"/>
    <cellStyle name="Grey 2" xfId="4361" xr:uid="{00000000-0005-0000-0000-000025110000}"/>
    <cellStyle name="Grey 3" xfId="4362" xr:uid="{00000000-0005-0000-0000-000026110000}"/>
    <cellStyle name="headcount" xfId="4363" xr:uid="{00000000-0005-0000-0000-000027110000}"/>
    <cellStyle name="headcount 2" xfId="4364" xr:uid="{00000000-0005-0000-0000-000028110000}"/>
    <cellStyle name="headcount_Объемы ГЭС-48%" xfId="4365" xr:uid="{00000000-0005-0000-0000-000029110000}"/>
    <cellStyle name="headcount1" xfId="4366" xr:uid="{00000000-0005-0000-0000-00002A110000}"/>
    <cellStyle name="headcount1 2" xfId="4367" xr:uid="{00000000-0005-0000-0000-00002B110000}"/>
    <cellStyle name="headcount1_Объемы ГЭС-48%" xfId="4368" xr:uid="{00000000-0005-0000-0000-00002C110000}"/>
    <cellStyle name="Header1" xfId="4369" xr:uid="{00000000-0005-0000-0000-00002D110000}"/>
    <cellStyle name="Header1 2" xfId="4370" xr:uid="{00000000-0005-0000-0000-00002E110000}"/>
    <cellStyle name="Header1 2 2" xfId="4371" xr:uid="{00000000-0005-0000-0000-00002F110000}"/>
    <cellStyle name="Header1 3" xfId="4372" xr:uid="{00000000-0005-0000-0000-000030110000}"/>
    <cellStyle name="Header1_4П" xfId="4373" xr:uid="{00000000-0005-0000-0000-000031110000}"/>
    <cellStyle name="Header2" xfId="4374" xr:uid="{00000000-0005-0000-0000-000032110000}"/>
    <cellStyle name="Header2 2" xfId="4375" xr:uid="{00000000-0005-0000-0000-000033110000}"/>
    <cellStyle name="Header2 2 2" xfId="4376" xr:uid="{00000000-0005-0000-0000-000034110000}"/>
    <cellStyle name="Header2 3" xfId="4377" xr:uid="{00000000-0005-0000-0000-000035110000}"/>
    <cellStyle name="Header2_4П" xfId="4378" xr:uid="{00000000-0005-0000-0000-000036110000}"/>
    <cellStyle name="Heading" xfId="4379" xr:uid="{00000000-0005-0000-0000-000037110000}"/>
    <cellStyle name="Heading (user)" xfId="4380" xr:uid="{00000000-0005-0000-0000-000038110000}"/>
    <cellStyle name="Heading 1" xfId="4381" xr:uid="{00000000-0005-0000-0000-000039110000}"/>
    <cellStyle name="Heading 1 1" xfId="4382" xr:uid="{00000000-0005-0000-0000-00003A110000}"/>
    <cellStyle name="Heading 1 2" xfId="4383" xr:uid="{00000000-0005-0000-0000-00003B110000}"/>
    <cellStyle name="Heading 1 2 2" xfId="4384" xr:uid="{00000000-0005-0000-0000-00003C110000}"/>
    <cellStyle name="Heading 1 3" xfId="4385" xr:uid="{00000000-0005-0000-0000-00003D110000}"/>
    <cellStyle name="Heading 2" xfId="4386" xr:uid="{00000000-0005-0000-0000-00003E110000}"/>
    <cellStyle name="Heading 2 2" xfId="4387" xr:uid="{00000000-0005-0000-0000-00003F110000}"/>
    <cellStyle name="Heading 2 2 2" xfId="4388" xr:uid="{00000000-0005-0000-0000-000040110000}"/>
    <cellStyle name="Heading 2 3" xfId="4389" xr:uid="{00000000-0005-0000-0000-000041110000}"/>
    <cellStyle name="Heading 3" xfId="4390" xr:uid="{00000000-0005-0000-0000-000042110000}"/>
    <cellStyle name="Heading 3 2" xfId="4391" xr:uid="{00000000-0005-0000-0000-000043110000}"/>
    <cellStyle name="Heading 4" xfId="4392" xr:uid="{00000000-0005-0000-0000-000044110000}"/>
    <cellStyle name="Heading 4 2" xfId="4393" xr:uid="{00000000-0005-0000-0000-000045110000}"/>
    <cellStyle name="Heading 5" xfId="4394" xr:uid="{00000000-0005-0000-0000-000046110000}"/>
    <cellStyle name="Heading 6" xfId="4395" xr:uid="{00000000-0005-0000-0000-000047110000}"/>
    <cellStyle name="Heading 6 2" xfId="4396" xr:uid="{00000000-0005-0000-0000-000048110000}"/>
    <cellStyle name="Heading 6 3" xfId="4397" xr:uid="{00000000-0005-0000-0000-000049110000}"/>
    <cellStyle name="Heading 6 3 2" xfId="4398" xr:uid="{00000000-0005-0000-0000-00004A110000}"/>
    <cellStyle name="Heading 7" xfId="4399" xr:uid="{00000000-0005-0000-0000-00004B110000}"/>
    <cellStyle name="Heading No Underline" xfId="4400" xr:uid="{00000000-0005-0000-0000-00004C110000}"/>
    <cellStyle name="Heading With Underline" xfId="4401" xr:uid="{00000000-0005-0000-0000-00004D110000}"/>
    <cellStyle name="Heading_5690 Ceiling test for client KZ (1)" xfId="4402" xr:uid="{00000000-0005-0000-0000-00004E110000}"/>
    <cellStyle name="Heading1" xfId="4403" xr:uid="{00000000-0005-0000-0000-00004F110000}"/>
    <cellStyle name="Heading1 2" xfId="6335" xr:uid="{00000000-0005-0000-0000-000050110000}"/>
    <cellStyle name="Heading2" xfId="4404" xr:uid="{00000000-0005-0000-0000-000051110000}"/>
    <cellStyle name="Heading3" xfId="4405" xr:uid="{00000000-0005-0000-0000-000052110000}"/>
    <cellStyle name="Headings" xfId="4406" xr:uid="{00000000-0005-0000-0000-000053110000}"/>
    <cellStyle name="Hyperlink" xfId="4407" xr:uid="{00000000-0005-0000-0000-000054110000}"/>
    <cellStyle name="Hyperlink 2" xfId="4408" xr:uid="{00000000-0005-0000-0000-000055110000}"/>
    <cellStyle name="Hyperlink seguido_COF" xfId="4409" xr:uid="{00000000-0005-0000-0000-000056110000}"/>
    <cellStyle name="Hyperlink_Costs_Departments" xfId="4410" xr:uid="{00000000-0005-0000-0000-000057110000}"/>
    <cellStyle name="Iau?iue" xfId="4411" xr:uid="{00000000-0005-0000-0000-000058110000}"/>
    <cellStyle name="Îáû÷íûé" xfId="4412" xr:uid="{00000000-0005-0000-0000-000059110000}"/>
    <cellStyle name="Ïðîöåíòíûé" xfId="4413" xr:uid="{00000000-0005-0000-0000-00005A110000}"/>
    <cellStyle name="Input" xfId="4414" xr:uid="{00000000-0005-0000-0000-00005B110000}"/>
    <cellStyle name="Input [yellow]" xfId="4415" xr:uid="{00000000-0005-0000-0000-00005C110000}"/>
    <cellStyle name="Input [yellow] 2" xfId="4416" xr:uid="{00000000-0005-0000-0000-00005D110000}"/>
    <cellStyle name="Input [yellow] 3" xfId="4417" xr:uid="{00000000-0005-0000-0000-00005E110000}"/>
    <cellStyle name="Input 1" xfId="4418" xr:uid="{00000000-0005-0000-0000-00005F110000}"/>
    <cellStyle name="Input 2" xfId="4419" xr:uid="{00000000-0005-0000-0000-000060110000}"/>
    <cellStyle name="Input 3" xfId="4420" xr:uid="{00000000-0005-0000-0000-000061110000}"/>
    <cellStyle name="Input 4" xfId="4421" xr:uid="{00000000-0005-0000-0000-000062110000}"/>
    <cellStyle name="Input 5" xfId="4422" xr:uid="{00000000-0005-0000-0000-000063110000}"/>
    <cellStyle name="Input 6" xfId="6336" xr:uid="{00000000-0005-0000-0000-000064110000}"/>
    <cellStyle name="Input 7" xfId="6331" xr:uid="{00000000-0005-0000-0000-000065110000}"/>
    <cellStyle name="Input Box" xfId="4423" xr:uid="{00000000-0005-0000-0000-000066110000}"/>
    <cellStyle name="Input Box 2" xfId="4424" xr:uid="{00000000-0005-0000-0000-000067110000}"/>
    <cellStyle name="Input Box 3" xfId="4425" xr:uid="{00000000-0005-0000-0000-000068110000}"/>
    <cellStyle name="Input_06.10" xfId="4426" xr:uid="{00000000-0005-0000-0000-000069110000}"/>
    <cellStyle name="InputComma" xfId="4427" xr:uid="{00000000-0005-0000-0000-00006A110000}"/>
    <cellStyle name="InputComma 2" xfId="4428" xr:uid="{00000000-0005-0000-0000-00006B110000}"/>
    <cellStyle name="InputComma 2 2" xfId="4429" xr:uid="{00000000-0005-0000-0000-00006C110000}"/>
    <cellStyle name="InputComma 2 3" xfId="4430" xr:uid="{00000000-0005-0000-0000-00006D110000}"/>
    <cellStyle name="InputComma 2 3 2" xfId="4431" xr:uid="{00000000-0005-0000-0000-00006E110000}"/>
    <cellStyle name="inputdate" xfId="4432" xr:uid="{00000000-0005-0000-0000-00006F110000}"/>
    <cellStyle name="Inputnumbaccid" xfId="4433" xr:uid="{00000000-0005-0000-0000-000070110000}"/>
    <cellStyle name="inputpercent" xfId="4434" xr:uid="{00000000-0005-0000-0000-000071110000}"/>
    <cellStyle name="Inpyear" xfId="4435" xr:uid="{00000000-0005-0000-0000-000072110000}"/>
    <cellStyle name="International" xfId="4436" xr:uid="{00000000-0005-0000-0000-000073110000}"/>
    <cellStyle name="International 2" xfId="4437" xr:uid="{00000000-0005-0000-0000-000074110000}"/>
    <cellStyle name="International1" xfId="4438" xr:uid="{00000000-0005-0000-0000-000075110000}"/>
    <cellStyle name="International1 2" xfId="4439" xr:uid="{00000000-0005-0000-0000-000076110000}"/>
    <cellStyle name="Ioe?uaaaoayny aeia?nnueea" xfId="4440" xr:uid="{00000000-0005-0000-0000-000077110000}"/>
    <cellStyle name="Ioe?uaaaoayny aeia?nnueea 2" xfId="4441" xr:uid="{00000000-0005-0000-0000-000078110000}"/>
    <cellStyle name="ISO" xfId="4442" xr:uid="{00000000-0005-0000-0000-000079110000}"/>
    <cellStyle name="ISO 2" xfId="4443" xr:uid="{00000000-0005-0000-0000-00007A110000}"/>
    <cellStyle name="Komma [0]_laroux" xfId="4444" xr:uid="{00000000-0005-0000-0000-00007B110000}"/>
    <cellStyle name="Komma_laroux" xfId="4445" xr:uid="{00000000-0005-0000-0000-00007C110000}"/>
    <cellStyle name="KOP" xfId="4446" xr:uid="{00000000-0005-0000-0000-00007D110000}"/>
    <cellStyle name="KOP 2" xfId="4447" xr:uid="{00000000-0005-0000-0000-00007E110000}"/>
    <cellStyle name="KOP 2 2" xfId="4448" xr:uid="{00000000-0005-0000-0000-00007F110000}"/>
    <cellStyle name="KOP 2 3" xfId="4449" xr:uid="{00000000-0005-0000-0000-000080110000}"/>
    <cellStyle name="KOP 2_4П" xfId="4450" xr:uid="{00000000-0005-0000-0000-000081110000}"/>
    <cellStyle name="KOP 3" xfId="4451" xr:uid="{00000000-0005-0000-0000-000082110000}"/>
    <cellStyle name="KOP2" xfId="4452" xr:uid="{00000000-0005-0000-0000-000083110000}"/>
    <cellStyle name="KOP2 2" xfId="4453" xr:uid="{00000000-0005-0000-0000-000084110000}"/>
    <cellStyle name="KOP2 2 2" xfId="4454" xr:uid="{00000000-0005-0000-0000-000085110000}"/>
    <cellStyle name="KOP2 2 3" xfId="4455" xr:uid="{00000000-0005-0000-0000-000086110000}"/>
    <cellStyle name="KOP2 2_4П" xfId="4456" xr:uid="{00000000-0005-0000-0000-000087110000}"/>
    <cellStyle name="KOP2 3" xfId="4457" xr:uid="{00000000-0005-0000-0000-000088110000}"/>
    <cellStyle name="KOPP" xfId="4458" xr:uid="{00000000-0005-0000-0000-000089110000}"/>
    <cellStyle name="KOPP 2" xfId="4459" xr:uid="{00000000-0005-0000-0000-00008A110000}"/>
    <cellStyle name="KOPP 2 2" xfId="4460" xr:uid="{00000000-0005-0000-0000-00008B110000}"/>
    <cellStyle name="KOPP 2 3" xfId="4461" xr:uid="{00000000-0005-0000-0000-00008C110000}"/>
    <cellStyle name="KOPP 2_4П" xfId="4462" xr:uid="{00000000-0005-0000-0000-00008D110000}"/>
    <cellStyle name="KOPP 3" xfId="4463" xr:uid="{00000000-0005-0000-0000-00008E110000}"/>
    <cellStyle name="KPMG Heading 1" xfId="4464" xr:uid="{00000000-0005-0000-0000-00008F110000}"/>
    <cellStyle name="KPMG Heading 2" xfId="4465" xr:uid="{00000000-0005-0000-0000-000090110000}"/>
    <cellStyle name="KPMG Heading 3" xfId="4466" xr:uid="{00000000-0005-0000-0000-000091110000}"/>
    <cellStyle name="KPMG Heading 4" xfId="4467" xr:uid="{00000000-0005-0000-0000-000092110000}"/>
    <cellStyle name="KPMG Normal" xfId="4468" xr:uid="{00000000-0005-0000-0000-000093110000}"/>
    <cellStyle name="KPMG Normal Text" xfId="4469" xr:uid="{00000000-0005-0000-0000-000094110000}"/>
    <cellStyle name="KPMG Normal_Cash_flow_consol_05.04" xfId="4470" xr:uid="{00000000-0005-0000-0000-000095110000}"/>
    <cellStyle name="Labels" xfId="4471" xr:uid="{00000000-0005-0000-0000-000096110000}"/>
    <cellStyle name="Labels 2" xfId="4472" xr:uid="{00000000-0005-0000-0000-000097110000}"/>
    <cellStyle name="Link Currency (0)" xfId="4473" xr:uid="{00000000-0005-0000-0000-000098110000}"/>
    <cellStyle name="Link Currency (0) 2" xfId="4474" xr:uid="{00000000-0005-0000-0000-000099110000}"/>
    <cellStyle name="Link Currency (0) 2 2" xfId="4475" xr:uid="{00000000-0005-0000-0000-00009A110000}"/>
    <cellStyle name="Link Currency (0)_4П" xfId="4476" xr:uid="{00000000-0005-0000-0000-00009B110000}"/>
    <cellStyle name="Link Currency (2)" xfId="4477" xr:uid="{00000000-0005-0000-0000-00009C110000}"/>
    <cellStyle name="Link Currency (2) 2" xfId="4478" xr:uid="{00000000-0005-0000-0000-00009D110000}"/>
    <cellStyle name="Link Currency (2) 2 2" xfId="4479" xr:uid="{00000000-0005-0000-0000-00009E110000}"/>
    <cellStyle name="Link Currency (2)_4П" xfId="4480" xr:uid="{00000000-0005-0000-0000-00009F110000}"/>
    <cellStyle name="Link Units (0)" xfId="4481" xr:uid="{00000000-0005-0000-0000-0000A0110000}"/>
    <cellStyle name="Link Units (0) 2" xfId="4482" xr:uid="{00000000-0005-0000-0000-0000A1110000}"/>
    <cellStyle name="Link Units (0) 2 2" xfId="4483" xr:uid="{00000000-0005-0000-0000-0000A2110000}"/>
    <cellStyle name="Link Units (0)_4П" xfId="4484" xr:uid="{00000000-0005-0000-0000-0000A3110000}"/>
    <cellStyle name="Link Units (1)" xfId="4485" xr:uid="{00000000-0005-0000-0000-0000A4110000}"/>
    <cellStyle name="Link Units (1) 2" xfId="4486" xr:uid="{00000000-0005-0000-0000-0000A5110000}"/>
    <cellStyle name="Link Units (1) 2 2" xfId="4487" xr:uid="{00000000-0005-0000-0000-0000A6110000}"/>
    <cellStyle name="Link Units (1)_4П" xfId="4488" xr:uid="{00000000-0005-0000-0000-0000A7110000}"/>
    <cellStyle name="Link Units (2)" xfId="4489" xr:uid="{00000000-0005-0000-0000-0000A8110000}"/>
    <cellStyle name="Link Units (2) 2" xfId="4490" xr:uid="{00000000-0005-0000-0000-0000A9110000}"/>
    <cellStyle name="Link Units (2) 2 2" xfId="4491" xr:uid="{00000000-0005-0000-0000-0000AA110000}"/>
    <cellStyle name="Link Units (2)_4П" xfId="4492" xr:uid="{00000000-0005-0000-0000-0000AB110000}"/>
    <cellStyle name="Linked Cell" xfId="4493" xr:uid="{00000000-0005-0000-0000-0000AC110000}"/>
    <cellStyle name="Linked Cell 2" xfId="4494" xr:uid="{00000000-0005-0000-0000-0000AD110000}"/>
    <cellStyle name="maincontent" xfId="4495" xr:uid="{00000000-0005-0000-0000-0000AE110000}"/>
    <cellStyle name="maincontent 2" xfId="4496" xr:uid="{00000000-0005-0000-0000-0000AF110000}"/>
    <cellStyle name="Migliaia (0)" xfId="4497" xr:uid="{00000000-0005-0000-0000-0000B0110000}"/>
    <cellStyle name="Millares [0]_Deudas EDC 122001" xfId="4498" xr:uid="{00000000-0005-0000-0000-0000B1110000}"/>
    <cellStyle name="Millares_Deudas EDC 122001" xfId="4499" xr:uid="{00000000-0005-0000-0000-0000B2110000}"/>
    <cellStyle name="Milliers [0]_B.S.96" xfId="4500" xr:uid="{00000000-0005-0000-0000-0000B3110000}"/>
    <cellStyle name="Milliers_B.S.96" xfId="4501" xr:uid="{00000000-0005-0000-0000-0000B4110000}"/>
    <cellStyle name="Moeda [0]_0701_Amortiz Difer SpotMarket - Urug" xfId="4502" xr:uid="{00000000-0005-0000-0000-0000B5110000}"/>
    <cellStyle name="Moeda_0701_Amortiz Difer SpotMarket - Urug" xfId="4503" xr:uid="{00000000-0005-0000-0000-0000B6110000}"/>
    <cellStyle name="Mon?taire [0]_couts operatoires totaux" xfId="4504" xr:uid="{00000000-0005-0000-0000-0000B7110000}"/>
    <cellStyle name="Mon?taire_EDYAN" xfId="4505" xr:uid="{00000000-0005-0000-0000-0000B8110000}"/>
    <cellStyle name="Moneda [0]_EDC 2002 v6 Versi?n Definitiva" xfId="4506" xr:uid="{00000000-0005-0000-0000-0000B9110000}"/>
    <cellStyle name="Moneda_FINAL-10" xfId="4507" xr:uid="{00000000-0005-0000-0000-0000BA110000}"/>
    <cellStyle name="Monétaire [0]_couts operatoires totaux" xfId="4508" xr:uid="{00000000-0005-0000-0000-0000BB110000}"/>
    <cellStyle name="Monétaire_EDYAN" xfId="4509" xr:uid="{00000000-0005-0000-0000-0000BC110000}"/>
    <cellStyle name="Monйtaire [0]_B.S.96" xfId="4510" xr:uid="{00000000-0005-0000-0000-0000BD110000}"/>
    <cellStyle name="Monйtaire_B.S.96" xfId="4511" xr:uid="{00000000-0005-0000-0000-0000BE110000}"/>
    <cellStyle name="Multiple" xfId="4512" xr:uid="{00000000-0005-0000-0000-0000BF110000}"/>
    <cellStyle name="Nameenter" xfId="4513" xr:uid="{00000000-0005-0000-0000-0000C0110000}"/>
    <cellStyle name="Neutral" xfId="4514" xr:uid="{00000000-0005-0000-0000-0000C1110000}"/>
    <cellStyle name="Neutral 2" xfId="4515" xr:uid="{00000000-0005-0000-0000-0000C2110000}"/>
    <cellStyle name="Neutral 2 2" xfId="4516" xr:uid="{00000000-0005-0000-0000-0000C3110000}"/>
    <cellStyle name="no dec" xfId="4517" xr:uid="{00000000-0005-0000-0000-0000C4110000}"/>
    <cellStyle name="Norma11l" xfId="4518" xr:uid="{00000000-0005-0000-0000-0000C5110000}"/>
    <cellStyle name="Norma11l 2" xfId="4519" xr:uid="{00000000-0005-0000-0000-0000C6110000}"/>
    <cellStyle name="Norma11l 3" xfId="4520" xr:uid="{00000000-0005-0000-0000-0000C7110000}"/>
    <cellStyle name="Normal - Style1" xfId="4521" xr:uid="{00000000-0005-0000-0000-0000C8110000}"/>
    <cellStyle name="Normal - Style1 2" xfId="4522" xr:uid="{00000000-0005-0000-0000-0000C9110000}"/>
    <cellStyle name="Normal - Style1 2 2" xfId="4523" xr:uid="{00000000-0005-0000-0000-0000CA110000}"/>
    <cellStyle name="Normal - Style1 3" xfId="4524" xr:uid="{00000000-0005-0000-0000-0000CB110000}"/>
    <cellStyle name="Normal 10" xfId="4525" xr:uid="{00000000-0005-0000-0000-0000CC110000}"/>
    <cellStyle name="Normal 10 2" xfId="4526" xr:uid="{00000000-0005-0000-0000-0000CD110000}"/>
    <cellStyle name="Normal 11" xfId="4527" xr:uid="{00000000-0005-0000-0000-0000CE110000}"/>
    <cellStyle name="Normal 11 2" xfId="4528" xr:uid="{00000000-0005-0000-0000-0000CF110000}"/>
    <cellStyle name="Normal 11 2 2" xfId="4529" xr:uid="{00000000-0005-0000-0000-0000D0110000}"/>
    <cellStyle name="Normal 12" xfId="4530" xr:uid="{00000000-0005-0000-0000-0000D1110000}"/>
    <cellStyle name="Normal 12 2" xfId="4531" xr:uid="{00000000-0005-0000-0000-0000D2110000}"/>
    <cellStyle name="Normal 12 2 2" xfId="4532" xr:uid="{00000000-0005-0000-0000-0000D3110000}"/>
    <cellStyle name="Normal 13" xfId="4533" xr:uid="{00000000-0005-0000-0000-0000D4110000}"/>
    <cellStyle name="Normal 14" xfId="4534" xr:uid="{00000000-0005-0000-0000-0000D5110000}"/>
    <cellStyle name="Normal 15" xfId="4535" xr:uid="{00000000-0005-0000-0000-0000D6110000}"/>
    <cellStyle name="Normal 2" xfId="4536" xr:uid="{00000000-0005-0000-0000-0000D7110000}"/>
    <cellStyle name="Normal 2 2" xfId="4537" xr:uid="{00000000-0005-0000-0000-0000D8110000}"/>
    <cellStyle name="Normal 2 2 2" xfId="4538" xr:uid="{00000000-0005-0000-0000-0000D9110000}"/>
    <cellStyle name="Normal 2 3" xfId="4539" xr:uid="{00000000-0005-0000-0000-0000DA110000}"/>
    <cellStyle name="Normal 2 3 2" xfId="4540" xr:uid="{00000000-0005-0000-0000-0000DB110000}"/>
    <cellStyle name="Normal 2 4" xfId="4541" xr:uid="{00000000-0005-0000-0000-0000DC110000}"/>
    <cellStyle name="Normal 2 5" xfId="4542" xr:uid="{00000000-0005-0000-0000-0000DD110000}"/>
    <cellStyle name="Normal 2 5 2" xfId="4543" xr:uid="{00000000-0005-0000-0000-0000DE110000}"/>
    <cellStyle name="Normal 2 5_4П" xfId="4544" xr:uid="{00000000-0005-0000-0000-0000DF110000}"/>
    <cellStyle name="Normal 3" xfId="4545" xr:uid="{00000000-0005-0000-0000-0000E0110000}"/>
    <cellStyle name="Normal 3 2" xfId="4546" xr:uid="{00000000-0005-0000-0000-0000E1110000}"/>
    <cellStyle name="Normal 3 2 2" xfId="4547" xr:uid="{00000000-0005-0000-0000-0000E2110000}"/>
    <cellStyle name="Normal 3 2 2 2" xfId="6421" xr:uid="{00000000-0005-0000-0000-0000E3110000}"/>
    <cellStyle name="Normal 3 2 3" xfId="4548" xr:uid="{00000000-0005-0000-0000-0000E4110000}"/>
    <cellStyle name="Normal 3 2 3 2" xfId="6422" xr:uid="{00000000-0005-0000-0000-0000E5110000}"/>
    <cellStyle name="Normal 3 2_4П" xfId="4549" xr:uid="{00000000-0005-0000-0000-0000E6110000}"/>
    <cellStyle name="Normal 3 3" xfId="4550" xr:uid="{00000000-0005-0000-0000-0000E7110000}"/>
    <cellStyle name="Normal 3 3 2" xfId="4551" xr:uid="{00000000-0005-0000-0000-0000E8110000}"/>
    <cellStyle name="Normal 3 3 2 2" xfId="6424" xr:uid="{00000000-0005-0000-0000-0000E9110000}"/>
    <cellStyle name="Normal 3 3 3" xfId="6423" xr:uid="{00000000-0005-0000-0000-0000EA110000}"/>
    <cellStyle name="Normal 3 4" xfId="4552" xr:uid="{00000000-0005-0000-0000-0000EB110000}"/>
    <cellStyle name="Normal 3 4 2" xfId="6425" xr:uid="{00000000-0005-0000-0000-0000EC110000}"/>
    <cellStyle name="Normal 3 5" xfId="4553" xr:uid="{00000000-0005-0000-0000-0000ED110000}"/>
    <cellStyle name="Normal 3 6" xfId="4554" xr:uid="{00000000-0005-0000-0000-0000EE110000}"/>
    <cellStyle name="Normal 3 7" xfId="4555" xr:uid="{00000000-0005-0000-0000-0000EF110000}"/>
    <cellStyle name="Normal 3 8" xfId="6420" xr:uid="{00000000-0005-0000-0000-0000F0110000}"/>
    <cellStyle name="Normal 3 9" xfId="6416" xr:uid="{00000000-0005-0000-0000-0000F1110000}"/>
    <cellStyle name="Normal 3_4П" xfId="4556" xr:uid="{00000000-0005-0000-0000-0000F2110000}"/>
    <cellStyle name="Normal 4" xfId="4557" xr:uid="{00000000-0005-0000-0000-0000F3110000}"/>
    <cellStyle name="Normal 4 2" xfId="4558" xr:uid="{00000000-0005-0000-0000-0000F4110000}"/>
    <cellStyle name="Normal 4 2 2" xfId="4559" xr:uid="{00000000-0005-0000-0000-0000F5110000}"/>
    <cellStyle name="Normal 4 2 2 2" xfId="6427" xr:uid="{00000000-0005-0000-0000-0000F6110000}"/>
    <cellStyle name="Normal 4 2 3" xfId="6426" xr:uid="{00000000-0005-0000-0000-0000F7110000}"/>
    <cellStyle name="Normal 4 3" xfId="4560" xr:uid="{00000000-0005-0000-0000-0000F8110000}"/>
    <cellStyle name="Normal 4 3 2" xfId="6428" xr:uid="{00000000-0005-0000-0000-0000F9110000}"/>
    <cellStyle name="Normal 4 4" xfId="4561" xr:uid="{00000000-0005-0000-0000-0000FA110000}"/>
    <cellStyle name="Normal 4 4 2" xfId="6429" xr:uid="{00000000-0005-0000-0000-0000FB110000}"/>
    <cellStyle name="Normal 4_4П" xfId="4562" xr:uid="{00000000-0005-0000-0000-0000FC110000}"/>
    <cellStyle name="Normal 5" xfId="4563" xr:uid="{00000000-0005-0000-0000-0000FD110000}"/>
    <cellStyle name="Normal 5 2" xfId="4564" xr:uid="{00000000-0005-0000-0000-0000FE110000}"/>
    <cellStyle name="Normal 5 2 2" xfId="6430" xr:uid="{00000000-0005-0000-0000-0000FF110000}"/>
    <cellStyle name="Normal 5 3" xfId="4565" xr:uid="{00000000-0005-0000-0000-000000120000}"/>
    <cellStyle name="Normal 5 3 2" xfId="6431" xr:uid="{00000000-0005-0000-0000-000001120000}"/>
    <cellStyle name="Normal 5_4П" xfId="4566" xr:uid="{00000000-0005-0000-0000-000002120000}"/>
    <cellStyle name="Normal 6" xfId="4567" xr:uid="{00000000-0005-0000-0000-000003120000}"/>
    <cellStyle name="Normal 6 2" xfId="4568" xr:uid="{00000000-0005-0000-0000-000004120000}"/>
    <cellStyle name="Normal 7" xfId="4569" xr:uid="{00000000-0005-0000-0000-000005120000}"/>
    <cellStyle name="Normal 7 2" xfId="4570" xr:uid="{00000000-0005-0000-0000-000006120000}"/>
    <cellStyle name="Normal 7 2 2" xfId="6432" xr:uid="{00000000-0005-0000-0000-000007120000}"/>
    <cellStyle name="Normal 8" xfId="4571" xr:uid="{00000000-0005-0000-0000-000008120000}"/>
    <cellStyle name="Normal 8 2" xfId="4572" xr:uid="{00000000-0005-0000-0000-000009120000}"/>
    <cellStyle name="Normal 9" xfId="4573" xr:uid="{00000000-0005-0000-0000-00000A120000}"/>
    <cellStyle name="Normal 9 2" xfId="4574" xr:uid="{00000000-0005-0000-0000-00000B120000}"/>
    <cellStyle name="Normal_ Key Inputs and Outputs" xfId="4575" xr:uid="{00000000-0005-0000-0000-00000C120000}"/>
    <cellStyle name="Normal1" xfId="4576" xr:uid="{00000000-0005-0000-0000-00000D120000}"/>
    <cellStyle name="Normal1 2" xfId="4577" xr:uid="{00000000-0005-0000-0000-00000E120000}"/>
    <cellStyle name="Normal1 2 2" xfId="4578" xr:uid="{00000000-0005-0000-0000-00000F120000}"/>
    <cellStyle name="Normal1 2_4П" xfId="4579" xr:uid="{00000000-0005-0000-0000-000010120000}"/>
    <cellStyle name="Normal1 3" xfId="4580" xr:uid="{00000000-0005-0000-0000-000011120000}"/>
    <cellStyle name="normбlnм_laroux" xfId="4581" xr:uid="{00000000-0005-0000-0000-000012120000}"/>
    <cellStyle name="Note" xfId="4582" xr:uid="{00000000-0005-0000-0000-000013120000}"/>
    <cellStyle name="Note 2" xfId="4583" xr:uid="{00000000-0005-0000-0000-000014120000}"/>
    <cellStyle name="Note 2 2" xfId="4584" xr:uid="{00000000-0005-0000-0000-000015120000}"/>
    <cellStyle name="Note 2 3" xfId="4585" xr:uid="{00000000-0005-0000-0000-000016120000}"/>
    <cellStyle name="Note 3" xfId="4586" xr:uid="{00000000-0005-0000-0000-000017120000}"/>
    <cellStyle name="Note 4" xfId="6337" xr:uid="{00000000-0005-0000-0000-000018120000}"/>
    <cellStyle name="numbers" xfId="4587" xr:uid="{00000000-0005-0000-0000-000019120000}"/>
    <cellStyle name="numbers 2" xfId="4588" xr:uid="{00000000-0005-0000-0000-00001A120000}"/>
    <cellStyle name="Ôčíŕíńîâűé [0]_ďđĺäďđ-110_ďđĺäďđ-110 (2)" xfId="4589" xr:uid="{00000000-0005-0000-0000-00001B120000}"/>
    <cellStyle name="Ôèíàíñîâûé" xfId="4590" xr:uid="{00000000-0005-0000-0000-00001C120000}"/>
    <cellStyle name="Ôèíàíñîâûé [0]" xfId="4591" xr:uid="{00000000-0005-0000-0000-00001D120000}"/>
    <cellStyle name="Oeiainiaue [0]_?anoiau" xfId="4592" xr:uid="{00000000-0005-0000-0000-00001E120000}"/>
    <cellStyle name="Oeiainiaue_?anoiau" xfId="4593" xr:uid="{00000000-0005-0000-0000-00001F120000}"/>
    <cellStyle name="Ôèíàíñîâûé_Ëèñò1" xfId="4594" xr:uid="{00000000-0005-0000-0000-000020120000}"/>
    <cellStyle name="Oeiainiaue_NotesFA" xfId="4595" xr:uid="{00000000-0005-0000-0000-000021120000}"/>
    <cellStyle name="Option" xfId="4596" xr:uid="{00000000-0005-0000-0000-000022120000}"/>
    <cellStyle name="Option 2" xfId="4597" xr:uid="{00000000-0005-0000-0000-000023120000}"/>
    <cellStyle name="Option_4П" xfId="4598" xr:uid="{00000000-0005-0000-0000-000024120000}"/>
    <cellStyle name="Ouny?e [0]_?anoiau" xfId="4599" xr:uid="{00000000-0005-0000-0000-000025120000}"/>
    <cellStyle name="Ouny?e_?anoiau" xfId="4600" xr:uid="{00000000-0005-0000-0000-000026120000}"/>
    <cellStyle name="Output" xfId="4601" xr:uid="{00000000-0005-0000-0000-000027120000}"/>
    <cellStyle name="Output 2" xfId="4602" xr:uid="{00000000-0005-0000-0000-000028120000}"/>
    <cellStyle name="Output 2 2" xfId="4603" xr:uid="{00000000-0005-0000-0000-000029120000}"/>
    <cellStyle name="p/n" xfId="4604" xr:uid="{00000000-0005-0000-0000-00002A120000}"/>
    <cellStyle name="p/n 2" xfId="4605" xr:uid="{00000000-0005-0000-0000-00002B120000}"/>
    <cellStyle name="Paaotsikko" xfId="4606" xr:uid="{00000000-0005-0000-0000-00002C120000}"/>
    <cellStyle name="Paaotsikko 2" xfId="4607" xr:uid="{00000000-0005-0000-0000-00002D120000}"/>
    <cellStyle name="Page Heading Large" xfId="4608" xr:uid="{00000000-0005-0000-0000-00002E120000}"/>
    <cellStyle name="Page Heading Small" xfId="4609" xr:uid="{00000000-0005-0000-0000-00002F120000}"/>
    <cellStyle name="paint" xfId="4610" xr:uid="{00000000-0005-0000-0000-000030120000}"/>
    <cellStyle name="paint 2" xfId="4611" xr:uid="{00000000-0005-0000-0000-000031120000}"/>
    <cellStyle name="paint_4П" xfId="4612" xr:uid="{00000000-0005-0000-0000-000032120000}"/>
    <cellStyle name="Pattern" xfId="4613" xr:uid="{00000000-0005-0000-0000-000033120000}"/>
    <cellStyle name="Pattern 2" xfId="6554" xr:uid="{00000000-0005-0000-0000-000034120000}"/>
    <cellStyle name="Pattern 3" xfId="6338" xr:uid="{00000000-0005-0000-0000-000035120000}"/>
    <cellStyle name="Percent %" xfId="4614" xr:uid="{00000000-0005-0000-0000-000036120000}"/>
    <cellStyle name="Percent % Long Underline" xfId="4615" xr:uid="{00000000-0005-0000-0000-000037120000}"/>
    <cellStyle name="Percent %_Worksheet in  US Financial Statements Ref. Workbook - Single Co" xfId="4616" xr:uid="{00000000-0005-0000-0000-000038120000}"/>
    <cellStyle name="Percent (0)" xfId="4617" xr:uid="{00000000-0005-0000-0000-000039120000}"/>
    <cellStyle name="Percent (0) 2" xfId="4618" xr:uid="{00000000-0005-0000-0000-00003A120000}"/>
    <cellStyle name="Percent [0]" xfId="4619" xr:uid="{00000000-0005-0000-0000-00003B120000}"/>
    <cellStyle name="Percent [0] 2" xfId="4620" xr:uid="{00000000-0005-0000-0000-00003C120000}"/>
    <cellStyle name="Percent [0] 2 2" xfId="4621" xr:uid="{00000000-0005-0000-0000-00003D120000}"/>
    <cellStyle name="Percent [00]" xfId="4622" xr:uid="{00000000-0005-0000-0000-00003E120000}"/>
    <cellStyle name="Percent [00] 2" xfId="4623" xr:uid="{00000000-0005-0000-0000-00003F120000}"/>
    <cellStyle name="Percent [00] 2 2" xfId="4624" xr:uid="{00000000-0005-0000-0000-000040120000}"/>
    <cellStyle name="Percent [2]" xfId="4625" xr:uid="{00000000-0005-0000-0000-000041120000}"/>
    <cellStyle name="Percent [2] 2" xfId="4626" xr:uid="{00000000-0005-0000-0000-000042120000}"/>
    <cellStyle name="Percent [2] 2 2" xfId="6339" xr:uid="{00000000-0005-0000-0000-000043120000}"/>
    <cellStyle name="Percent [2] 3" xfId="4627" xr:uid="{00000000-0005-0000-0000-000044120000}"/>
    <cellStyle name="Percent 0%" xfId="4628" xr:uid="{00000000-0005-0000-0000-000045120000}"/>
    <cellStyle name="Percent 0.0%" xfId="4629" xr:uid="{00000000-0005-0000-0000-000046120000}"/>
    <cellStyle name="Percent 0.0% Long Underline" xfId="4630" xr:uid="{00000000-0005-0000-0000-000047120000}"/>
    <cellStyle name="Percent 0.00%" xfId="4631" xr:uid="{00000000-0005-0000-0000-000048120000}"/>
    <cellStyle name="Percent 0.00% 2" xfId="4632" xr:uid="{00000000-0005-0000-0000-000049120000}"/>
    <cellStyle name="Percent 0.00% 3" xfId="4633" xr:uid="{00000000-0005-0000-0000-00004A120000}"/>
    <cellStyle name="Percent 0.00% Long Underline" xfId="4634" xr:uid="{00000000-0005-0000-0000-00004B120000}"/>
    <cellStyle name="Percent 0.00%_5690 Ceiling test for client KZ (1)" xfId="4635" xr:uid="{00000000-0005-0000-0000-00004C120000}"/>
    <cellStyle name="Percent 0.000%" xfId="4636" xr:uid="{00000000-0005-0000-0000-00004D120000}"/>
    <cellStyle name="Percent 0.000% Long Underline" xfId="4637" xr:uid="{00000000-0005-0000-0000-00004E120000}"/>
    <cellStyle name="Percent 10" xfId="4638" xr:uid="{00000000-0005-0000-0000-00004F120000}"/>
    <cellStyle name="Percent 2" xfId="4639" xr:uid="{00000000-0005-0000-0000-000050120000}"/>
    <cellStyle name="Percent 2 2" xfId="4640" xr:uid="{00000000-0005-0000-0000-000051120000}"/>
    <cellStyle name="Percent 2 3" xfId="4641" xr:uid="{00000000-0005-0000-0000-000052120000}"/>
    <cellStyle name="Percent 2 4" xfId="4642" xr:uid="{00000000-0005-0000-0000-000053120000}"/>
    <cellStyle name="Percent 3" xfId="4643" xr:uid="{00000000-0005-0000-0000-000054120000}"/>
    <cellStyle name="Percent 3 2" xfId="4644" xr:uid="{00000000-0005-0000-0000-000055120000}"/>
    <cellStyle name="Percent 4" xfId="4645" xr:uid="{00000000-0005-0000-0000-000056120000}"/>
    <cellStyle name="Percent 5" xfId="4646" xr:uid="{00000000-0005-0000-0000-000057120000}"/>
    <cellStyle name="Percent 6" xfId="4647" xr:uid="{00000000-0005-0000-0000-000058120000}"/>
    <cellStyle name="Percent 7" xfId="4648" xr:uid="{00000000-0005-0000-0000-000059120000}"/>
    <cellStyle name="Percent 8" xfId="4649" xr:uid="{00000000-0005-0000-0000-00005A120000}"/>
    <cellStyle name="Percent 9" xfId="4650" xr:uid="{00000000-0005-0000-0000-00005B120000}"/>
    <cellStyle name="Percent Hard" xfId="4651" xr:uid="{00000000-0005-0000-0000-00005C120000}"/>
    <cellStyle name="Percent_#6 Temps &amp; Contractors" xfId="4652" xr:uid="{00000000-0005-0000-0000-00005D120000}"/>
    <cellStyle name="PercentFormat" xfId="4653" xr:uid="{00000000-0005-0000-0000-00005E120000}"/>
    <cellStyle name="Piug" xfId="4654" xr:uid="{00000000-0005-0000-0000-00005F120000}"/>
    <cellStyle name="piw#" xfId="4655" xr:uid="{00000000-0005-0000-0000-000060120000}"/>
    <cellStyle name="piw# 2" xfId="4656" xr:uid="{00000000-0005-0000-0000-000061120000}"/>
    <cellStyle name="piw#_4П" xfId="4657" xr:uid="{00000000-0005-0000-0000-000062120000}"/>
    <cellStyle name="piw%" xfId="4658" xr:uid="{00000000-0005-0000-0000-000063120000}"/>
    <cellStyle name="piw% 2" xfId="4659" xr:uid="{00000000-0005-0000-0000-000064120000}"/>
    <cellStyle name="piw%_4П" xfId="4660" xr:uid="{00000000-0005-0000-0000-000065120000}"/>
    <cellStyle name="Plug" xfId="4661" xr:uid="{00000000-0005-0000-0000-000066120000}"/>
    <cellStyle name="Porcentual_Deudas EDC 122001" xfId="4662" xr:uid="{00000000-0005-0000-0000-000067120000}"/>
    <cellStyle name="Pourcentage_Profit &amp; Loss" xfId="4663" xr:uid="{00000000-0005-0000-0000-000068120000}"/>
    <cellStyle name="PrePop Currency (0)" xfId="4664" xr:uid="{00000000-0005-0000-0000-000069120000}"/>
    <cellStyle name="PrePop Currency (0) 2" xfId="4665" xr:uid="{00000000-0005-0000-0000-00006A120000}"/>
    <cellStyle name="PrePop Currency (0) 2 2" xfId="4666" xr:uid="{00000000-0005-0000-0000-00006B120000}"/>
    <cellStyle name="PrePop Currency (0)_4П" xfId="4667" xr:uid="{00000000-0005-0000-0000-00006C120000}"/>
    <cellStyle name="PrePop Currency (2)" xfId="4668" xr:uid="{00000000-0005-0000-0000-00006D120000}"/>
    <cellStyle name="PrePop Currency (2) 2" xfId="4669" xr:uid="{00000000-0005-0000-0000-00006E120000}"/>
    <cellStyle name="PrePop Currency (2) 2 2" xfId="4670" xr:uid="{00000000-0005-0000-0000-00006F120000}"/>
    <cellStyle name="PrePop Currency (2)_4П" xfId="4671" xr:uid="{00000000-0005-0000-0000-000070120000}"/>
    <cellStyle name="PrePop Units (0)" xfId="4672" xr:uid="{00000000-0005-0000-0000-000071120000}"/>
    <cellStyle name="PrePop Units (0) 2" xfId="4673" xr:uid="{00000000-0005-0000-0000-000072120000}"/>
    <cellStyle name="PrePop Units (0) 2 2" xfId="4674" xr:uid="{00000000-0005-0000-0000-000073120000}"/>
    <cellStyle name="PrePop Units (0)_4П" xfId="4675" xr:uid="{00000000-0005-0000-0000-000074120000}"/>
    <cellStyle name="PrePop Units (1)" xfId="4676" xr:uid="{00000000-0005-0000-0000-000075120000}"/>
    <cellStyle name="PrePop Units (1) 2" xfId="4677" xr:uid="{00000000-0005-0000-0000-000076120000}"/>
    <cellStyle name="PrePop Units (1) 2 2" xfId="4678" xr:uid="{00000000-0005-0000-0000-000077120000}"/>
    <cellStyle name="PrePop Units (1)_4П" xfId="4679" xr:uid="{00000000-0005-0000-0000-000078120000}"/>
    <cellStyle name="PrePop Units (2)" xfId="4680" xr:uid="{00000000-0005-0000-0000-000079120000}"/>
    <cellStyle name="PrePop Units (2) 2" xfId="4681" xr:uid="{00000000-0005-0000-0000-00007A120000}"/>
    <cellStyle name="PrePop Units (2) 2 2" xfId="4682" xr:uid="{00000000-0005-0000-0000-00007B120000}"/>
    <cellStyle name="PrePop Units (2)_4П" xfId="4683" xr:uid="{00000000-0005-0000-0000-00007C120000}"/>
    <cellStyle name="Price" xfId="4684" xr:uid="{00000000-0005-0000-0000-00007D120000}"/>
    <cellStyle name="prochrek" xfId="4685" xr:uid="{00000000-0005-0000-0000-00007E120000}"/>
    <cellStyle name="PSChar" xfId="4686" xr:uid="{00000000-0005-0000-0000-00007F120000}"/>
    <cellStyle name="PSDate" xfId="4687" xr:uid="{00000000-0005-0000-0000-000080120000}"/>
    <cellStyle name="PSDec" xfId="4688" xr:uid="{00000000-0005-0000-0000-000081120000}"/>
    <cellStyle name="PSHeading" xfId="4689" xr:uid="{00000000-0005-0000-0000-000082120000}"/>
    <cellStyle name="PSHeading 2" xfId="4690" xr:uid="{00000000-0005-0000-0000-000083120000}"/>
    <cellStyle name="PSHeading 2 2" xfId="4691" xr:uid="{00000000-0005-0000-0000-000084120000}"/>
    <cellStyle name="PSHeading 2 3" xfId="4692" xr:uid="{00000000-0005-0000-0000-000085120000}"/>
    <cellStyle name="PSHeading 2 3 2" xfId="4693" xr:uid="{00000000-0005-0000-0000-000086120000}"/>
    <cellStyle name="PSInt" xfId="4694" xr:uid="{00000000-0005-0000-0000-000087120000}"/>
    <cellStyle name="PSSpacer" xfId="4695" xr:uid="{00000000-0005-0000-0000-000088120000}"/>
    <cellStyle name="Pддotsikko" xfId="4696" xr:uid="{00000000-0005-0000-0000-000089120000}"/>
    <cellStyle name="Pддotsikko 2" xfId="4697" xr:uid="{00000000-0005-0000-0000-00008A120000}"/>
    <cellStyle name="Range Name" xfId="4698" xr:uid="{00000000-0005-0000-0000-00008B120000}"/>
    <cellStyle name="REGEL" xfId="4699" xr:uid="{00000000-0005-0000-0000-00008C120000}"/>
    <cellStyle name="REGEL 2" xfId="4700" xr:uid="{00000000-0005-0000-0000-00008D120000}"/>
    <cellStyle name="Result" xfId="4701" xr:uid="{00000000-0005-0000-0000-00008E120000}"/>
    <cellStyle name="Result2" xfId="4702" xr:uid="{00000000-0005-0000-0000-00008F120000}"/>
    <cellStyle name="RevList" xfId="4703" xr:uid="{00000000-0005-0000-0000-000090120000}"/>
    <cellStyle name="Rubles" xfId="4704" xr:uid="{00000000-0005-0000-0000-000091120000}"/>
    <cellStyle name="Rubles 2" xfId="4705" xr:uid="{00000000-0005-0000-0000-000092120000}"/>
    <cellStyle name="Russian Normal" xfId="4706" xr:uid="{00000000-0005-0000-0000-000093120000}"/>
    <cellStyle name="S%" xfId="4707" xr:uid="{00000000-0005-0000-0000-000094120000}"/>
    <cellStyle name="SAPBEXaggData" xfId="4708" xr:uid="{00000000-0005-0000-0000-000095120000}"/>
    <cellStyle name="SAPBEXaggDataEmph" xfId="4709" xr:uid="{00000000-0005-0000-0000-000096120000}"/>
    <cellStyle name="SAPBEXaggItem" xfId="4710" xr:uid="{00000000-0005-0000-0000-000097120000}"/>
    <cellStyle name="SAPBEXaggItemX" xfId="4711" xr:uid="{00000000-0005-0000-0000-000098120000}"/>
    <cellStyle name="SAPBEXchaText" xfId="4712" xr:uid="{00000000-0005-0000-0000-000099120000}"/>
    <cellStyle name="SAPBEXchaText 2" xfId="4713" xr:uid="{00000000-0005-0000-0000-00009A120000}"/>
    <cellStyle name="SAPBEXchaText_4П" xfId="4714" xr:uid="{00000000-0005-0000-0000-00009B120000}"/>
    <cellStyle name="SAPBEXexcBad7" xfId="4715" xr:uid="{00000000-0005-0000-0000-00009C120000}"/>
    <cellStyle name="SAPBEXexcBad8" xfId="4716" xr:uid="{00000000-0005-0000-0000-00009D120000}"/>
    <cellStyle name="SAPBEXexcBad9" xfId="4717" xr:uid="{00000000-0005-0000-0000-00009E120000}"/>
    <cellStyle name="SAPBEXexcCritical4" xfId="4718" xr:uid="{00000000-0005-0000-0000-00009F120000}"/>
    <cellStyle name="SAPBEXexcCritical5" xfId="4719" xr:uid="{00000000-0005-0000-0000-0000A0120000}"/>
    <cellStyle name="SAPBEXexcCritical6" xfId="4720" xr:uid="{00000000-0005-0000-0000-0000A1120000}"/>
    <cellStyle name="SAPBEXexcGood1" xfId="4721" xr:uid="{00000000-0005-0000-0000-0000A2120000}"/>
    <cellStyle name="SAPBEXexcGood2" xfId="4722" xr:uid="{00000000-0005-0000-0000-0000A3120000}"/>
    <cellStyle name="SAPBEXexcGood3" xfId="4723" xr:uid="{00000000-0005-0000-0000-0000A4120000}"/>
    <cellStyle name="SAPBEXfilterDrill" xfId="4724" xr:uid="{00000000-0005-0000-0000-0000A5120000}"/>
    <cellStyle name="SAPBEXfilterItem" xfId="4725" xr:uid="{00000000-0005-0000-0000-0000A6120000}"/>
    <cellStyle name="SAPBEXfilterText" xfId="4726" xr:uid="{00000000-0005-0000-0000-0000A7120000}"/>
    <cellStyle name="SAPBEXformats" xfId="4727" xr:uid="{00000000-0005-0000-0000-0000A8120000}"/>
    <cellStyle name="SAPBEXformats 2" xfId="4728" xr:uid="{00000000-0005-0000-0000-0000A9120000}"/>
    <cellStyle name="SAPBEXformats_4П" xfId="4729" xr:uid="{00000000-0005-0000-0000-0000AA120000}"/>
    <cellStyle name="SAPBEXheaderItem" xfId="4730" xr:uid="{00000000-0005-0000-0000-0000AB120000}"/>
    <cellStyle name="SAPBEXheaderText" xfId="4731" xr:uid="{00000000-0005-0000-0000-0000AC120000}"/>
    <cellStyle name="SAPBEXHLevel0" xfId="4732" xr:uid="{00000000-0005-0000-0000-0000AD120000}"/>
    <cellStyle name="SAPBEXHLevel0 2" xfId="4733" xr:uid="{00000000-0005-0000-0000-0000AE120000}"/>
    <cellStyle name="SAPBEXHLevel0_4П" xfId="4734" xr:uid="{00000000-0005-0000-0000-0000AF120000}"/>
    <cellStyle name="SAPBEXHLevel0X" xfId="4735" xr:uid="{00000000-0005-0000-0000-0000B0120000}"/>
    <cellStyle name="SAPBEXHLevel0X 2" xfId="4736" xr:uid="{00000000-0005-0000-0000-0000B1120000}"/>
    <cellStyle name="SAPBEXHLevel0X_4П" xfId="4737" xr:uid="{00000000-0005-0000-0000-0000B2120000}"/>
    <cellStyle name="SAPBEXHLevel1" xfId="4738" xr:uid="{00000000-0005-0000-0000-0000B3120000}"/>
    <cellStyle name="SAPBEXHLevel1 2" xfId="4739" xr:uid="{00000000-0005-0000-0000-0000B4120000}"/>
    <cellStyle name="SAPBEXHLevel1_4П" xfId="4740" xr:uid="{00000000-0005-0000-0000-0000B5120000}"/>
    <cellStyle name="SAPBEXHLevel1X" xfId="4741" xr:uid="{00000000-0005-0000-0000-0000B6120000}"/>
    <cellStyle name="SAPBEXHLevel1X 2" xfId="4742" xr:uid="{00000000-0005-0000-0000-0000B7120000}"/>
    <cellStyle name="SAPBEXHLevel1X_4П" xfId="4743" xr:uid="{00000000-0005-0000-0000-0000B8120000}"/>
    <cellStyle name="SAPBEXHLevel2" xfId="4744" xr:uid="{00000000-0005-0000-0000-0000B9120000}"/>
    <cellStyle name="SAPBEXHLevel2 2" xfId="4745" xr:uid="{00000000-0005-0000-0000-0000BA120000}"/>
    <cellStyle name="SAPBEXHLevel2_4П" xfId="4746" xr:uid="{00000000-0005-0000-0000-0000BB120000}"/>
    <cellStyle name="SAPBEXHLevel2X" xfId="4747" xr:uid="{00000000-0005-0000-0000-0000BC120000}"/>
    <cellStyle name="SAPBEXHLevel2X 2" xfId="4748" xr:uid="{00000000-0005-0000-0000-0000BD120000}"/>
    <cellStyle name="SAPBEXHLevel2X_4П" xfId="4749" xr:uid="{00000000-0005-0000-0000-0000BE120000}"/>
    <cellStyle name="SAPBEXHLevel3" xfId="4750" xr:uid="{00000000-0005-0000-0000-0000BF120000}"/>
    <cellStyle name="SAPBEXHLevel3 2" xfId="4751" xr:uid="{00000000-0005-0000-0000-0000C0120000}"/>
    <cellStyle name="SAPBEXHLevel3_4П" xfId="4752" xr:uid="{00000000-0005-0000-0000-0000C1120000}"/>
    <cellStyle name="SAPBEXHLevel3X" xfId="4753" xr:uid="{00000000-0005-0000-0000-0000C2120000}"/>
    <cellStyle name="SAPBEXHLevel3X 2" xfId="4754" xr:uid="{00000000-0005-0000-0000-0000C3120000}"/>
    <cellStyle name="SAPBEXHLevel3X_4П" xfId="4755" xr:uid="{00000000-0005-0000-0000-0000C4120000}"/>
    <cellStyle name="SAPBEXresData" xfId="4756" xr:uid="{00000000-0005-0000-0000-0000C5120000}"/>
    <cellStyle name="SAPBEXresDataEmph" xfId="4757" xr:uid="{00000000-0005-0000-0000-0000C6120000}"/>
    <cellStyle name="SAPBEXresItem" xfId="4758" xr:uid="{00000000-0005-0000-0000-0000C7120000}"/>
    <cellStyle name="SAPBEXresItemX" xfId="4759" xr:uid="{00000000-0005-0000-0000-0000C8120000}"/>
    <cellStyle name="SAPBEXstdData" xfId="4760" xr:uid="{00000000-0005-0000-0000-0000C9120000}"/>
    <cellStyle name="SAPBEXstdDataEmph" xfId="4761" xr:uid="{00000000-0005-0000-0000-0000CA120000}"/>
    <cellStyle name="SAPBEXstdItem" xfId="4762" xr:uid="{00000000-0005-0000-0000-0000CB120000}"/>
    <cellStyle name="SAPBEXstdItem 2" xfId="4763" xr:uid="{00000000-0005-0000-0000-0000CC120000}"/>
    <cellStyle name="SAPBEXstdItem_4П" xfId="4764" xr:uid="{00000000-0005-0000-0000-0000CD120000}"/>
    <cellStyle name="SAPBEXstdItemX" xfId="4765" xr:uid="{00000000-0005-0000-0000-0000CE120000}"/>
    <cellStyle name="SAPBEXstdItemX 2" xfId="4766" xr:uid="{00000000-0005-0000-0000-0000CF120000}"/>
    <cellStyle name="SAPBEXstdItemX_4П" xfId="4767" xr:uid="{00000000-0005-0000-0000-0000D0120000}"/>
    <cellStyle name="SAPBEXtitle" xfId="4768" xr:uid="{00000000-0005-0000-0000-0000D1120000}"/>
    <cellStyle name="SAPBEXtitle 2" xfId="4769" xr:uid="{00000000-0005-0000-0000-0000D2120000}"/>
    <cellStyle name="SAPBEXundefined" xfId="4770" xr:uid="{00000000-0005-0000-0000-0000D3120000}"/>
    <cellStyle name="SAPLocked" xfId="4771" xr:uid="{00000000-0005-0000-0000-0000D4120000}"/>
    <cellStyle name="SAPUnLocked" xfId="4772" xr:uid="{00000000-0005-0000-0000-0000D5120000}"/>
    <cellStyle name="SComment" xfId="4773" xr:uid="{00000000-0005-0000-0000-0000D6120000}"/>
    <cellStyle name="SComment 2" xfId="4774" xr:uid="{00000000-0005-0000-0000-0000D7120000}"/>
    <cellStyle name="SComment_4П" xfId="4775" xr:uid="{00000000-0005-0000-0000-0000D8120000}"/>
    <cellStyle name="Sep. milhar [0]" xfId="4776" xr:uid="{00000000-0005-0000-0000-0000D9120000}"/>
    <cellStyle name="Separador de milhares [0]_COF" xfId="4777" xr:uid="{00000000-0005-0000-0000-0000DA120000}"/>
    <cellStyle name="Separador de milhares_COF" xfId="4778" xr:uid="{00000000-0005-0000-0000-0000DB120000}"/>
    <cellStyle name="Separator" xfId="4779" xr:uid="{00000000-0005-0000-0000-0000DC120000}"/>
    <cellStyle name="Separator 2" xfId="4780" xr:uid="{00000000-0005-0000-0000-0000DD120000}"/>
    <cellStyle name="Separator2" xfId="4781" xr:uid="{00000000-0005-0000-0000-0000DE120000}"/>
    <cellStyle name="SFig" xfId="4782" xr:uid="{00000000-0005-0000-0000-0000DF120000}"/>
    <cellStyle name="Sg%" xfId="4783" xr:uid="{00000000-0005-0000-0000-0000E0120000}"/>
    <cellStyle name="Shaded" xfId="4784" xr:uid="{00000000-0005-0000-0000-0000E1120000}"/>
    <cellStyle name="Sheet Title" xfId="4785" xr:uid="{00000000-0005-0000-0000-0000E2120000}"/>
    <cellStyle name="Sheet Title 2" xfId="4786" xr:uid="{00000000-0005-0000-0000-0000E3120000}"/>
    <cellStyle name="SI%" xfId="4787" xr:uid="{00000000-0005-0000-0000-0000E4120000}"/>
    <cellStyle name="small" xfId="4788" xr:uid="{00000000-0005-0000-0000-0000E5120000}"/>
    <cellStyle name="Sname" xfId="4789" xr:uid="{00000000-0005-0000-0000-0000E6120000}"/>
    <cellStyle name="Sname 2" xfId="4790" xr:uid="{00000000-0005-0000-0000-0000E7120000}"/>
    <cellStyle name="Sname_4П" xfId="4791" xr:uid="{00000000-0005-0000-0000-0000E8120000}"/>
    <cellStyle name="SPerc" xfId="4792" xr:uid="{00000000-0005-0000-0000-0000E9120000}"/>
    <cellStyle name="stand_bord" xfId="4793" xr:uid="{00000000-0005-0000-0000-0000EA120000}"/>
    <cellStyle name="Standaard_laroux" xfId="4794" xr:uid="{00000000-0005-0000-0000-0000EB120000}"/>
    <cellStyle name="Standard_20020617_Modell_PUFA_neu_v9" xfId="4795" xr:uid="{00000000-0005-0000-0000-0000EC120000}"/>
    <cellStyle name="Stitle" xfId="4796" xr:uid="{00000000-0005-0000-0000-0000ED120000}"/>
    <cellStyle name="Stitle 2" xfId="4797" xr:uid="{00000000-0005-0000-0000-0000EE120000}"/>
    <cellStyle name="Stitle_4П" xfId="4798" xr:uid="{00000000-0005-0000-0000-0000EF120000}"/>
    <cellStyle name="Ston" xfId="4799" xr:uid="{00000000-0005-0000-0000-0000F0120000}"/>
    <cellStyle name="STYL1 - Style1" xfId="4800" xr:uid="{00000000-0005-0000-0000-0000F1120000}"/>
    <cellStyle name="Style 1" xfId="4801" xr:uid="{00000000-0005-0000-0000-0000F2120000}"/>
    <cellStyle name="Style 1 2" xfId="4802" xr:uid="{00000000-0005-0000-0000-0000F3120000}"/>
    <cellStyle name="Style 1 2 2" xfId="4803" xr:uid="{00000000-0005-0000-0000-0000F4120000}"/>
    <cellStyle name="Style 1 2 3" xfId="4804" xr:uid="{00000000-0005-0000-0000-0000F5120000}"/>
    <cellStyle name="Style 1 2_4П" xfId="4805" xr:uid="{00000000-0005-0000-0000-0000F6120000}"/>
    <cellStyle name="Style 1 3" xfId="4806" xr:uid="{00000000-0005-0000-0000-0000F7120000}"/>
    <cellStyle name="Style 1_4П" xfId="4807" xr:uid="{00000000-0005-0000-0000-0000F8120000}"/>
    <cellStyle name="Style 10" xfId="4808" xr:uid="{00000000-0005-0000-0000-0000F9120000}"/>
    <cellStyle name="Style 11" xfId="4809" xr:uid="{00000000-0005-0000-0000-0000FA120000}"/>
    <cellStyle name="Style 12" xfId="4810" xr:uid="{00000000-0005-0000-0000-0000FB120000}"/>
    <cellStyle name="Style 13" xfId="4811" xr:uid="{00000000-0005-0000-0000-0000FC120000}"/>
    <cellStyle name="Style 14" xfId="4812" xr:uid="{00000000-0005-0000-0000-0000FD120000}"/>
    <cellStyle name="Style 15" xfId="4813" xr:uid="{00000000-0005-0000-0000-0000FE120000}"/>
    <cellStyle name="Style 16" xfId="4814" xr:uid="{00000000-0005-0000-0000-0000FF120000}"/>
    <cellStyle name="Style 17" xfId="4815" xr:uid="{00000000-0005-0000-0000-000000130000}"/>
    <cellStyle name="Style 18" xfId="4816" xr:uid="{00000000-0005-0000-0000-000001130000}"/>
    <cellStyle name="Style 19" xfId="4817" xr:uid="{00000000-0005-0000-0000-000002130000}"/>
    <cellStyle name="Style 2" xfId="4818" xr:uid="{00000000-0005-0000-0000-000003130000}"/>
    <cellStyle name="Style 2 2" xfId="4819" xr:uid="{00000000-0005-0000-0000-000004130000}"/>
    <cellStyle name="Style 2 2 2" xfId="4820" xr:uid="{00000000-0005-0000-0000-000005130000}"/>
    <cellStyle name="Style 2 3" xfId="4821" xr:uid="{00000000-0005-0000-0000-000006130000}"/>
    <cellStyle name="Style 2 4" xfId="4822" xr:uid="{00000000-0005-0000-0000-000007130000}"/>
    <cellStyle name="Style 20" xfId="4823" xr:uid="{00000000-0005-0000-0000-000008130000}"/>
    <cellStyle name="Style 21" xfId="4824" xr:uid="{00000000-0005-0000-0000-000009130000}"/>
    <cellStyle name="Style 22" xfId="4825" xr:uid="{00000000-0005-0000-0000-00000A130000}"/>
    <cellStyle name="Style 23" xfId="4826" xr:uid="{00000000-0005-0000-0000-00000B130000}"/>
    <cellStyle name="Style 24" xfId="4827" xr:uid="{00000000-0005-0000-0000-00000C130000}"/>
    <cellStyle name="Style 25" xfId="4828" xr:uid="{00000000-0005-0000-0000-00000D130000}"/>
    <cellStyle name="Style 26" xfId="4829" xr:uid="{00000000-0005-0000-0000-00000E130000}"/>
    <cellStyle name="Style 27" xfId="4830" xr:uid="{00000000-0005-0000-0000-00000F130000}"/>
    <cellStyle name="Style 28" xfId="4831" xr:uid="{00000000-0005-0000-0000-000010130000}"/>
    <cellStyle name="Style 3" xfId="4832" xr:uid="{00000000-0005-0000-0000-000011130000}"/>
    <cellStyle name="Style 3 2" xfId="4833" xr:uid="{00000000-0005-0000-0000-000012130000}"/>
    <cellStyle name="Style 4" xfId="4834" xr:uid="{00000000-0005-0000-0000-000013130000}"/>
    <cellStyle name="Style 5" xfId="4835" xr:uid="{00000000-0005-0000-0000-000014130000}"/>
    <cellStyle name="Style 6" xfId="4836" xr:uid="{00000000-0005-0000-0000-000015130000}"/>
    <cellStyle name="Style 7" xfId="4837" xr:uid="{00000000-0005-0000-0000-000016130000}"/>
    <cellStyle name="Style 8" xfId="4838" xr:uid="{00000000-0005-0000-0000-000017130000}"/>
    <cellStyle name="Style 9" xfId="4839" xr:uid="{00000000-0005-0000-0000-000018130000}"/>
    <cellStyle name="Subtotal" xfId="4840" xr:uid="{00000000-0005-0000-0000-000019130000}"/>
    <cellStyle name="Sx" xfId="4841" xr:uid="{00000000-0005-0000-0000-00001A130000}"/>
    <cellStyle name="tabel" xfId="4842" xr:uid="{00000000-0005-0000-0000-00001B130000}"/>
    <cellStyle name="Table Col Head" xfId="4843" xr:uid="{00000000-0005-0000-0000-00001C130000}"/>
    <cellStyle name="Table Sub Head" xfId="4844" xr:uid="{00000000-0005-0000-0000-00001D130000}"/>
    <cellStyle name="Table Title" xfId="4845" xr:uid="{00000000-0005-0000-0000-00001E130000}"/>
    <cellStyle name="Table Units" xfId="4846" xr:uid="{00000000-0005-0000-0000-00001F130000}"/>
    <cellStyle name="Temp1" xfId="4847" xr:uid="{00000000-0005-0000-0000-000020130000}"/>
    <cellStyle name="Text Indent A" xfId="4848" xr:uid="{00000000-0005-0000-0000-000021130000}"/>
    <cellStyle name="Text Indent B" xfId="4849" xr:uid="{00000000-0005-0000-0000-000022130000}"/>
    <cellStyle name="Text Indent B 2" xfId="4850" xr:uid="{00000000-0005-0000-0000-000023130000}"/>
    <cellStyle name="Text Indent B 2 2" xfId="4851" xr:uid="{00000000-0005-0000-0000-000024130000}"/>
    <cellStyle name="Text Indent C" xfId="4852" xr:uid="{00000000-0005-0000-0000-000025130000}"/>
    <cellStyle name="Text Indent C 2" xfId="4853" xr:uid="{00000000-0005-0000-0000-000026130000}"/>
    <cellStyle name="Text Indent C 2 2" xfId="4854" xr:uid="{00000000-0005-0000-0000-000027130000}"/>
    <cellStyle name="Tickmark" xfId="4855" xr:uid="{00000000-0005-0000-0000-000028130000}"/>
    <cellStyle name="Tickmark 2" xfId="4856" xr:uid="{00000000-0005-0000-0000-000029130000}"/>
    <cellStyle name="Tickmark 3" xfId="6340" xr:uid="{00000000-0005-0000-0000-00002A130000}"/>
    <cellStyle name="Tickmark_4П" xfId="4857" xr:uid="{00000000-0005-0000-0000-00002B130000}"/>
    <cellStyle name="Times New Roman" xfId="4858" xr:uid="{00000000-0005-0000-0000-00002C130000}"/>
    <cellStyle name="Title" xfId="4859" xr:uid="{00000000-0005-0000-0000-00002D130000}"/>
    <cellStyle name="Title 1.0" xfId="4860" xr:uid="{00000000-0005-0000-0000-00002E130000}"/>
    <cellStyle name="Title 1.0 2" xfId="4861" xr:uid="{00000000-0005-0000-0000-00002F130000}"/>
    <cellStyle name="Title 1.1" xfId="4862" xr:uid="{00000000-0005-0000-0000-000030130000}"/>
    <cellStyle name="Title 1.1 2" xfId="4863" xr:uid="{00000000-0005-0000-0000-000031130000}"/>
    <cellStyle name="Title 1.1 3" xfId="4864" xr:uid="{00000000-0005-0000-0000-000032130000}"/>
    <cellStyle name="Title 1.1.1" xfId="4865" xr:uid="{00000000-0005-0000-0000-000033130000}"/>
    <cellStyle name="Title 1.1.1 2" xfId="4866" xr:uid="{00000000-0005-0000-0000-000034130000}"/>
    <cellStyle name="Title 1.1_Book1" xfId="4867" xr:uid="{00000000-0005-0000-0000-000035130000}"/>
    <cellStyle name="Title 2" xfId="4868" xr:uid="{00000000-0005-0000-0000-000036130000}"/>
    <cellStyle name="Title 3" xfId="4869" xr:uid="{00000000-0005-0000-0000-000037130000}"/>
    <cellStyle name="Title 4" xfId="4870" xr:uid="{00000000-0005-0000-0000-000038130000}"/>
    <cellStyle name="Title Creation" xfId="4871" xr:uid="{00000000-0005-0000-0000-000039130000}"/>
    <cellStyle name="Title1" xfId="4872" xr:uid="{00000000-0005-0000-0000-00003A130000}"/>
    <cellStyle name="Titles" xfId="4873" xr:uid="{00000000-0005-0000-0000-00003B130000}"/>
    <cellStyle name="Titles 2" xfId="4874" xr:uid="{00000000-0005-0000-0000-00003C130000}"/>
    <cellStyle name="Tons" xfId="4875" xr:uid="{00000000-0005-0000-0000-00003D130000}"/>
    <cellStyle name="Total" xfId="4876" xr:uid="{00000000-0005-0000-0000-00003E130000}"/>
    <cellStyle name="Total 2" xfId="4877" xr:uid="{00000000-0005-0000-0000-00003F130000}"/>
    <cellStyle name="Total 2 2" xfId="4878" xr:uid="{00000000-0005-0000-0000-000040130000}"/>
    <cellStyle name="Total 3" xfId="4879" xr:uid="{00000000-0005-0000-0000-000041130000}"/>
    <cellStyle name="Total1" xfId="4880" xr:uid="{00000000-0005-0000-0000-000042130000}"/>
    <cellStyle name="Total2" xfId="4881" xr:uid="{00000000-0005-0000-0000-000043130000}"/>
    <cellStyle name="Total3" xfId="4882" xr:uid="{00000000-0005-0000-0000-000044130000}"/>
    <cellStyle name="Total4" xfId="4883" xr:uid="{00000000-0005-0000-0000-000045130000}"/>
    <cellStyle name="Total5" xfId="4884" xr:uid="{00000000-0005-0000-0000-000046130000}"/>
    <cellStyle name="TRL" xfId="4885" xr:uid="{00000000-0005-0000-0000-000047130000}"/>
    <cellStyle name="TRL 2" xfId="4886" xr:uid="{00000000-0005-0000-0000-000048130000}"/>
    <cellStyle name="V?liotsikko" xfId="4887" xr:uid="{00000000-0005-0000-0000-000049130000}"/>
    <cellStyle name="V?liotsikko 2" xfId="4888" xr:uid="{00000000-0005-0000-0000-00004A130000}"/>
    <cellStyle name="Valiotsikko" xfId="4889" xr:uid="{00000000-0005-0000-0000-00004B130000}"/>
    <cellStyle name="Väliotsikko" xfId="4890" xr:uid="{00000000-0005-0000-0000-00004C130000}"/>
    <cellStyle name="Valiotsikko 2" xfId="4891" xr:uid="{00000000-0005-0000-0000-00004D130000}"/>
    <cellStyle name="Väliotsikko 2" xfId="4892" xr:uid="{00000000-0005-0000-0000-00004E130000}"/>
    <cellStyle name="Valuta (0)" xfId="4893" xr:uid="{00000000-0005-0000-0000-00004F130000}"/>
    <cellStyle name="Valuta [0]_laroux" xfId="4894" xr:uid="{00000000-0005-0000-0000-000050130000}"/>
    <cellStyle name="Valuta_laroux" xfId="4895" xr:uid="{00000000-0005-0000-0000-000051130000}"/>
    <cellStyle name="Virgül_BİLANÇO" xfId="4896" xr:uid="{00000000-0005-0000-0000-000052130000}"/>
    <cellStyle name="Virgulă_30-06-2003 lei-USDru" xfId="4897" xr:uid="{00000000-0005-0000-0000-000053130000}"/>
    <cellStyle name="Vдliotsikko" xfId="4898" xr:uid="{00000000-0005-0000-0000-000054130000}"/>
    <cellStyle name="Vдliotsikko 2" xfId="4899" xr:uid="{00000000-0005-0000-0000-000055130000}"/>
    <cellStyle name="Währung [0]_Closing FX Kurse" xfId="4900" xr:uid="{00000000-0005-0000-0000-000056130000}"/>
    <cellStyle name="Währung_Closing FX Kurse" xfId="4901" xr:uid="{00000000-0005-0000-0000-000057130000}"/>
    <cellStyle name="Warning Text" xfId="4902" xr:uid="{00000000-0005-0000-0000-000058130000}"/>
    <cellStyle name="Warning Text 2" xfId="4903" xr:uid="{00000000-0005-0000-0000-000059130000}"/>
    <cellStyle name="Year" xfId="4904" xr:uid="{00000000-0005-0000-0000-00005A130000}"/>
    <cellStyle name="Акцент1 10" xfId="4905" xr:uid="{00000000-0005-0000-0000-00005B130000}"/>
    <cellStyle name="Акцент1 11" xfId="4906" xr:uid="{00000000-0005-0000-0000-00005C130000}"/>
    <cellStyle name="Акцент1 2" xfId="4907" xr:uid="{00000000-0005-0000-0000-00005D130000}"/>
    <cellStyle name="Акцент1 2 2" xfId="4908" xr:uid="{00000000-0005-0000-0000-00005E130000}"/>
    <cellStyle name="Акцент1 2 3" xfId="4909" xr:uid="{00000000-0005-0000-0000-00005F130000}"/>
    <cellStyle name="Акцент1 2 4" xfId="4910" xr:uid="{00000000-0005-0000-0000-000060130000}"/>
    <cellStyle name="Акцент1 2 5" xfId="4911" xr:uid="{00000000-0005-0000-0000-000061130000}"/>
    <cellStyle name="Акцент1 2 6" xfId="4912" xr:uid="{00000000-0005-0000-0000-000062130000}"/>
    <cellStyle name="Акцент1 2 7" xfId="6341" xr:uid="{00000000-0005-0000-0000-000063130000}"/>
    <cellStyle name="Акцент1 3" xfId="4913" xr:uid="{00000000-0005-0000-0000-000064130000}"/>
    <cellStyle name="Акцент1 3 2" xfId="4914" xr:uid="{00000000-0005-0000-0000-000065130000}"/>
    <cellStyle name="Акцент1 4" xfId="4915" xr:uid="{00000000-0005-0000-0000-000066130000}"/>
    <cellStyle name="Акцент1 5" xfId="4916" xr:uid="{00000000-0005-0000-0000-000067130000}"/>
    <cellStyle name="Акцент1 6" xfId="4917" xr:uid="{00000000-0005-0000-0000-000068130000}"/>
    <cellStyle name="Акцент1 7" xfId="4918" xr:uid="{00000000-0005-0000-0000-000069130000}"/>
    <cellStyle name="Акцент1 8" xfId="4919" xr:uid="{00000000-0005-0000-0000-00006A130000}"/>
    <cellStyle name="Акцент1 9" xfId="4920" xr:uid="{00000000-0005-0000-0000-00006B130000}"/>
    <cellStyle name="Акцент2 10" xfId="4921" xr:uid="{00000000-0005-0000-0000-00006C130000}"/>
    <cellStyle name="Акцент2 11" xfId="4922" xr:uid="{00000000-0005-0000-0000-00006D130000}"/>
    <cellStyle name="Акцент2 2" xfId="4923" xr:uid="{00000000-0005-0000-0000-00006E130000}"/>
    <cellStyle name="Акцент2 2 2" xfId="4924" xr:uid="{00000000-0005-0000-0000-00006F130000}"/>
    <cellStyle name="Акцент2 2 3" xfId="4925" xr:uid="{00000000-0005-0000-0000-000070130000}"/>
    <cellStyle name="Акцент2 2 4" xfId="4926" xr:uid="{00000000-0005-0000-0000-000071130000}"/>
    <cellStyle name="Акцент2 2 5" xfId="4927" xr:uid="{00000000-0005-0000-0000-000072130000}"/>
    <cellStyle name="Акцент2 2 6" xfId="4928" xr:uid="{00000000-0005-0000-0000-000073130000}"/>
    <cellStyle name="Акцент2 2 7" xfId="6342" xr:uid="{00000000-0005-0000-0000-000074130000}"/>
    <cellStyle name="Акцент2 3" xfId="4929" xr:uid="{00000000-0005-0000-0000-000075130000}"/>
    <cellStyle name="Акцент2 3 2" xfId="4930" xr:uid="{00000000-0005-0000-0000-000076130000}"/>
    <cellStyle name="Акцент2 4" xfId="4931" xr:uid="{00000000-0005-0000-0000-000077130000}"/>
    <cellStyle name="Акцент2 5" xfId="4932" xr:uid="{00000000-0005-0000-0000-000078130000}"/>
    <cellStyle name="Акцент2 6" xfId="4933" xr:uid="{00000000-0005-0000-0000-000079130000}"/>
    <cellStyle name="Акцент2 7" xfId="4934" xr:uid="{00000000-0005-0000-0000-00007A130000}"/>
    <cellStyle name="Акцент2 8" xfId="4935" xr:uid="{00000000-0005-0000-0000-00007B130000}"/>
    <cellStyle name="Акцент2 9" xfId="4936" xr:uid="{00000000-0005-0000-0000-00007C130000}"/>
    <cellStyle name="Акцент3 10" xfId="4937" xr:uid="{00000000-0005-0000-0000-00007D130000}"/>
    <cellStyle name="Акцент3 11" xfId="4938" xr:uid="{00000000-0005-0000-0000-00007E130000}"/>
    <cellStyle name="Акцент3 2" xfId="4939" xr:uid="{00000000-0005-0000-0000-00007F130000}"/>
    <cellStyle name="Акцент3 2 2" xfId="4940" xr:uid="{00000000-0005-0000-0000-000080130000}"/>
    <cellStyle name="Акцент3 2 3" xfId="4941" xr:uid="{00000000-0005-0000-0000-000081130000}"/>
    <cellStyle name="Акцент3 2 4" xfId="4942" xr:uid="{00000000-0005-0000-0000-000082130000}"/>
    <cellStyle name="Акцент3 2 5" xfId="4943" xr:uid="{00000000-0005-0000-0000-000083130000}"/>
    <cellStyle name="Акцент3 2 6" xfId="4944" xr:uid="{00000000-0005-0000-0000-000084130000}"/>
    <cellStyle name="Акцент3 2 7" xfId="6343" xr:uid="{00000000-0005-0000-0000-000085130000}"/>
    <cellStyle name="Акцент3 3" xfId="4945" xr:uid="{00000000-0005-0000-0000-000086130000}"/>
    <cellStyle name="Акцент3 3 2" xfId="4946" xr:uid="{00000000-0005-0000-0000-000087130000}"/>
    <cellStyle name="Акцент3 4" xfId="4947" xr:uid="{00000000-0005-0000-0000-000088130000}"/>
    <cellStyle name="Акцент3 5" xfId="4948" xr:uid="{00000000-0005-0000-0000-000089130000}"/>
    <cellStyle name="Акцент3 6" xfId="4949" xr:uid="{00000000-0005-0000-0000-00008A130000}"/>
    <cellStyle name="Акцент3 7" xfId="4950" xr:uid="{00000000-0005-0000-0000-00008B130000}"/>
    <cellStyle name="Акцент3 8" xfId="4951" xr:uid="{00000000-0005-0000-0000-00008C130000}"/>
    <cellStyle name="Акцент3 9" xfId="4952" xr:uid="{00000000-0005-0000-0000-00008D130000}"/>
    <cellStyle name="Акцент4 10" xfId="4953" xr:uid="{00000000-0005-0000-0000-00008E130000}"/>
    <cellStyle name="Акцент4 11" xfId="4954" xr:uid="{00000000-0005-0000-0000-00008F130000}"/>
    <cellStyle name="Акцент4 2" xfId="4955" xr:uid="{00000000-0005-0000-0000-000090130000}"/>
    <cellStyle name="Акцент4 2 2" xfId="4956" xr:uid="{00000000-0005-0000-0000-000091130000}"/>
    <cellStyle name="Акцент4 2 3" xfId="4957" xr:uid="{00000000-0005-0000-0000-000092130000}"/>
    <cellStyle name="Акцент4 2 4" xfId="4958" xr:uid="{00000000-0005-0000-0000-000093130000}"/>
    <cellStyle name="Акцент4 2 5" xfId="4959" xr:uid="{00000000-0005-0000-0000-000094130000}"/>
    <cellStyle name="Акцент4 2 6" xfId="4960" xr:uid="{00000000-0005-0000-0000-000095130000}"/>
    <cellStyle name="Акцент4 2 7" xfId="6344" xr:uid="{00000000-0005-0000-0000-000096130000}"/>
    <cellStyle name="Акцент4 3" xfId="4961" xr:uid="{00000000-0005-0000-0000-000097130000}"/>
    <cellStyle name="Акцент4 3 2" xfId="4962" xr:uid="{00000000-0005-0000-0000-000098130000}"/>
    <cellStyle name="Акцент4 4" xfId="4963" xr:uid="{00000000-0005-0000-0000-000099130000}"/>
    <cellStyle name="Акцент4 5" xfId="4964" xr:uid="{00000000-0005-0000-0000-00009A130000}"/>
    <cellStyle name="Акцент4 6" xfId="4965" xr:uid="{00000000-0005-0000-0000-00009B130000}"/>
    <cellStyle name="Акцент4 7" xfId="4966" xr:uid="{00000000-0005-0000-0000-00009C130000}"/>
    <cellStyle name="Акцент4 8" xfId="4967" xr:uid="{00000000-0005-0000-0000-00009D130000}"/>
    <cellStyle name="Акцент4 9" xfId="4968" xr:uid="{00000000-0005-0000-0000-00009E130000}"/>
    <cellStyle name="Акцент5 10" xfId="4969" xr:uid="{00000000-0005-0000-0000-00009F130000}"/>
    <cellStyle name="Акцент5 11" xfId="4970" xr:uid="{00000000-0005-0000-0000-0000A0130000}"/>
    <cellStyle name="Акцент5 2" xfId="4971" xr:uid="{00000000-0005-0000-0000-0000A1130000}"/>
    <cellStyle name="Акцент5 2 2" xfId="4972" xr:uid="{00000000-0005-0000-0000-0000A2130000}"/>
    <cellStyle name="Акцент5 2 3" xfId="4973" xr:uid="{00000000-0005-0000-0000-0000A3130000}"/>
    <cellStyle name="Акцент5 2 4" xfId="4974" xr:uid="{00000000-0005-0000-0000-0000A4130000}"/>
    <cellStyle name="Акцент5 2 5" xfId="4975" xr:uid="{00000000-0005-0000-0000-0000A5130000}"/>
    <cellStyle name="Акцент5 2 6" xfId="4976" xr:uid="{00000000-0005-0000-0000-0000A6130000}"/>
    <cellStyle name="Акцент5 2 7" xfId="6345" xr:uid="{00000000-0005-0000-0000-0000A7130000}"/>
    <cellStyle name="Акцент5 3" xfId="4977" xr:uid="{00000000-0005-0000-0000-0000A8130000}"/>
    <cellStyle name="Акцент5 3 2" xfId="4978" xr:uid="{00000000-0005-0000-0000-0000A9130000}"/>
    <cellStyle name="Акцент5 4" xfId="4979" xr:uid="{00000000-0005-0000-0000-0000AA130000}"/>
    <cellStyle name="Акцент5 5" xfId="4980" xr:uid="{00000000-0005-0000-0000-0000AB130000}"/>
    <cellStyle name="Акцент5 6" xfId="4981" xr:uid="{00000000-0005-0000-0000-0000AC130000}"/>
    <cellStyle name="Акцент5 7" xfId="4982" xr:uid="{00000000-0005-0000-0000-0000AD130000}"/>
    <cellStyle name="Акцент5 8" xfId="4983" xr:uid="{00000000-0005-0000-0000-0000AE130000}"/>
    <cellStyle name="Акцент5 9" xfId="4984" xr:uid="{00000000-0005-0000-0000-0000AF130000}"/>
    <cellStyle name="Акцент6 10" xfId="4985" xr:uid="{00000000-0005-0000-0000-0000B0130000}"/>
    <cellStyle name="Акцент6 11" xfId="4986" xr:uid="{00000000-0005-0000-0000-0000B1130000}"/>
    <cellStyle name="Акцент6 2" xfId="4987" xr:uid="{00000000-0005-0000-0000-0000B2130000}"/>
    <cellStyle name="Акцент6 2 2" xfId="4988" xr:uid="{00000000-0005-0000-0000-0000B3130000}"/>
    <cellStyle name="Акцент6 2 3" xfId="4989" xr:uid="{00000000-0005-0000-0000-0000B4130000}"/>
    <cellStyle name="Акцент6 2 4" xfId="4990" xr:uid="{00000000-0005-0000-0000-0000B5130000}"/>
    <cellStyle name="Акцент6 2 5" xfId="4991" xr:uid="{00000000-0005-0000-0000-0000B6130000}"/>
    <cellStyle name="Акцент6 2 6" xfId="4992" xr:uid="{00000000-0005-0000-0000-0000B7130000}"/>
    <cellStyle name="Акцент6 2 7" xfId="6346" xr:uid="{00000000-0005-0000-0000-0000B8130000}"/>
    <cellStyle name="Акцент6 3" xfId="4993" xr:uid="{00000000-0005-0000-0000-0000B9130000}"/>
    <cellStyle name="Акцент6 3 2" xfId="4994" xr:uid="{00000000-0005-0000-0000-0000BA130000}"/>
    <cellStyle name="Акцент6 4" xfId="4995" xr:uid="{00000000-0005-0000-0000-0000BB130000}"/>
    <cellStyle name="Акцент6 5" xfId="4996" xr:uid="{00000000-0005-0000-0000-0000BC130000}"/>
    <cellStyle name="Акцент6 6" xfId="4997" xr:uid="{00000000-0005-0000-0000-0000BD130000}"/>
    <cellStyle name="Акцент6 7" xfId="4998" xr:uid="{00000000-0005-0000-0000-0000BE130000}"/>
    <cellStyle name="Акцент6 8" xfId="4999" xr:uid="{00000000-0005-0000-0000-0000BF130000}"/>
    <cellStyle name="Акцент6 9" xfId="5000" xr:uid="{00000000-0005-0000-0000-0000C0130000}"/>
    <cellStyle name="Беззащитный" xfId="5001" xr:uid="{00000000-0005-0000-0000-0000C1130000}"/>
    <cellStyle name="Беззащитный 2" xfId="5002" xr:uid="{00000000-0005-0000-0000-0000C2130000}"/>
    <cellStyle name="Ввод  10" xfId="5003" xr:uid="{00000000-0005-0000-0000-0000C3130000}"/>
    <cellStyle name="Ввод  11" xfId="5004" xr:uid="{00000000-0005-0000-0000-0000C4130000}"/>
    <cellStyle name="Ввод  2" xfId="5005" xr:uid="{00000000-0005-0000-0000-0000C5130000}"/>
    <cellStyle name="Ввод  2 2" xfId="5006" xr:uid="{00000000-0005-0000-0000-0000C6130000}"/>
    <cellStyle name="Ввод  2 3" xfId="5007" xr:uid="{00000000-0005-0000-0000-0000C7130000}"/>
    <cellStyle name="Ввод  2 4" xfId="5008" xr:uid="{00000000-0005-0000-0000-0000C8130000}"/>
    <cellStyle name="Ввод  2 5" xfId="5009" xr:uid="{00000000-0005-0000-0000-0000C9130000}"/>
    <cellStyle name="Ввод  2 6" xfId="5010" xr:uid="{00000000-0005-0000-0000-0000CA130000}"/>
    <cellStyle name="Ввод  2 7" xfId="6347" xr:uid="{00000000-0005-0000-0000-0000CB130000}"/>
    <cellStyle name="Ввод  3" xfId="5011" xr:uid="{00000000-0005-0000-0000-0000CC130000}"/>
    <cellStyle name="Ввод  3 2" xfId="5012" xr:uid="{00000000-0005-0000-0000-0000CD130000}"/>
    <cellStyle name="Ввод  4" xfId="5013" xr:uid="{00000000-0005-0000-0000-0000CE130000}"/>
    <cellStyle name="Ввод  5" xfId="5014" xr:uid="{00000000-0005-0000-0000-0000CF130000}"/>
    <cellStyle name="Ввод  6" xfId="5015" xr:uid="{00000000-0005-0000-0000-0000D0130000}"/>
    <cellStyle name="Ввод  7" xfId="5016" xr:uid="{00000000-0005-0000-0000-0000D1130000}"/>
    <cellStyle name="Ввод  8" xfId="5017" xr:uid="{00000000-0005-0000-0000-0000D2130000}"/>
    <cellStyle name="Ввод  9" xfId="5018" xr:uid="{00000000-0005-0000-0000-0000D3130000}"/>
    <cellStyle name="Верт. заголовок" xfId="5019" xr:uid="{00000000-0005-0000-0000-0000D4130000}"/>
    <cellStyle name="Вес_продукта" xfId="5020" xr:uid="{00000000-0005-0000-0000-0000D5130000}"/>
    <cellStyle name="Вывод 10" xfId="5021" xr:uid="{00000000-0005-0000-0000-0000D6130000}"/>
    <cellStyle name="Вывод 11" xfId="5022" xr:uid="{00000000-0005-0000-0000-0000D7130000}"/>
    <cellStyle name="Вывод 2" xfId="5023" xr:uid="{00000000-0005-0000-0000-0000D8130000}"/>
    <cellStyle name="Вывод 2 2" xfId="5024" xr:uid="{00000000-0005-0000-0000-0000D9130000}"/>
    <cellStyle name="Вывод 2 3" xfId="5025" xr:uid="{00000000-0005-0000-0000-0000DA130000}"/>
    <cellStyle name="Вывод 2 4" xfId="5026" xr:uid="{00000000-0005-0000-0000-0000DB130000}"/>
    <cellStyle name="Вывод 2 5" xfId="5027" xr:uid="{00000000-0005-0000-0000-0000DC130000}"/>
    <cellStyle name="Вывод 2 6" xfId="5028" xr:uid="{00000000-0005-0000-0000-0000DD130000}"/>
    <cellStyle name="Вывод 2 7" xfId="6348" xr:uid="{00000000-0005-0000-0000-0000DE130000}"/>
    <cellStyle name="Вывод 3" xfId="5029" xr:uid="{00000000-0005-0000-0000-0000DF130000}"/>
    <cellStyle name="Вывод 3 2" xfId="5030" xr:uid="{00000000-0005-0000-0000-0000E0130000}"/>
    <cellStyle name="Вывод 4" xfId="5031" xr:uid="{00000000-0005-0000-0000-0000E1130000}"/>
    <cellStyle name="Вывод 5" xfId="5032" xr:uid="{00000000-0005-0000-0000-0000E2130000}"/>
    <cellStyle name="Вывод 6" xfId="5033" xr:uid="{00000000-0005-0000-0000-0000E3130000}"/>
    <cellStyle name="Вывод 7" xfId="5034" xr:uid="{00000000-0005-0000-0000-0000E4130000}"/>
    <cellStyle name="Вывод 8" xfId="5035" xr:uid="{00000000-0005-0000-0000-0000E5130000}"/>
    <cellStyle name="Вывод 9" xfId="5036" xr:uid="{00000000-0005-0000-0000-0000E6130000}"/>
    <cellStyle name="Вычисление 10" xfId="5037" xr:uid="{00000000-0005-0000-0000-0000E7130000}"/>
    <cellStyle name="Вычисление 11" xfId="5038" xr:uid="{00000000-0005-0000-0000-0000E8130000}"/>
    <cellStyle name="Вычисление 2" xfId="5039" xr:uid="{00000000-0005-0000-0000-0000E9130000}"/>
    <cellStyle name="Вычисление 2 2" xfId="5040" xr:uid="{00000000-0005-0000-0000-0000EA130000}"/>
    <cellStyle name="Вычисление 2 3" xfId="5041" xr:uid="{00000000-0005-0000-0000-0000EB130000}"/>
    <cellStyle name="Вычисление 2 4" xfId="5042" xr:uid="{00000000-0005-0000-0000-0000EC130000}"/>
    <cellStyle name="Вычисление 2 5" xfId="5043" xr:uid="{00000000-0005-0000-0000-0000ED130000}"/>
    <cellStyle name="Вычисление 2 6" xfId="5044" xr:uid="{00000000-0005-0000-0000-0000EE130000}"/>
    <cellStyle name="Вычисление 2 7" xfId="6349" xr:uid="{00000000-0005-0000-0000-0000EF130000}"/>
    <cellStyle name="Вычисление 3" xfId="5045" xr:uid="{00000000-0005-0000-0000-0000F0130000}"/>
    <cellStyle name="Вычисление 3 2" xfId="5046" xr:uid="{00000000-0005-0000-0000-0000F1130000}"/>
    <cellStyle name="Вычисление 4" xfId="5047" xr:uid="{00000000-0005-0000-0000-0000F2130000}"/>
    <cellStyle name="Вычисление 5" xfId="5048" xr:uid="{00000000-0005-0000-0000-0000F3130000}"/>
    <cellStyle name="Вычисление 6" xfId="5049" xr:uid="{00000000-0005-0000-0000-0000F4130000}"/>
    <cellStyle name="Вычисление 7" xfId="5050" xr:uid="{00000000-0005-0000-0000-0000F5130000}"/>
    <cellStyle name="Вычисление 8" xfId="5051" xr:uid="{00000000-0005-0000-0000-0000F6130000}"/>
    <cellStyle name="Вычисление 9" xfId="5052" xr:uid="{00000000-0005-0000-0000-0000F7130000}"/>
    <cellStyle name="Гиперссылка 2" xfId="5053" xr:uid="{00000000-0005-0000-0000-0000F8130000}"/>
    <cellStyle name="Гиперссылка 2 2" xfId="5054" xr:uid="{00000000-0005-0000-0000-0000F9130000}"/>
    <cellStyle name="Гиперссылка 2 2 2" xfId="5055" xr:uid="{00000000-0005-0000-0000-0000FA130000}"/>
    <cellStyle name="Гиперссылка 2 3" xfId="5056" xr:uid="{00000000-0005-0000-0000-0000FB130000}"/>
    <cellStyle name="Гиперссылка 2_4П" xfId="5057" xr:uid="{00000000-0005-0000-0000-0000FC130000}"/>
    <cellStyle name="Гиперссылка 3" xfId="5058" xr:uid="{00000000-0005-0000-0000-0000FD130000}"/>
    <cellStyle name="Гиперссылка 3 2" xfId="5059" xr:uid="{00000000-0005-0000-0000-0000FE130000}"/>
    <cellStyle name="Гиперссылка 4" xfId="5060" xr:uid="{00000000-0005-0000-0000-0000FF130000}"/>
    <cellStyle name="Гиперссылка 4 2" xfId="5061" xr:uid="{00000000-0005-0000-0000-000000140000}"/>
    <cellStyle name="Гиперссылка 4 3" xfId="5062" xr:uid="{00000000-0005-0000-0000-000001140000}"/>
    <cellStyle name="Гиперссылка 4 4" xfId="5063" xr:uid="{00000000-0005-0000-0000-000002140000}"/>
    <cellStyle name="Гиперссылка 5" xfId="5064" xr:uid="{00000000-0005-0000-0000-000003140000}"/>
    <cellStyle name="Группа" xfId="5065" xr:uid="{00000000-0005-0000-0000-000004140000}"/>
    <cellStyle name="Группа 0" xfId="5066" xr:uid="{00000000-0005-0000-0000-000005140000}"/>
    <cellStyle name="Группа 1" xfId="5067" xr:uid="{00000000-0005-0000-0000-000006140000}"/>
    <cellStyle name="Группа 2" xfId="5068" xr:uid="{00000000-0005-0000-0000-000007140000}"/>
    <cellStyle name="Группа 3" xfId="5069" xr:uid="{00000000-0005-0000-0000-000008140000}"/>
    <cellStyle name="Группа 4" xfId="5070" xr:uid="{00000000-0005-0000-0000-000009140000}"/>
    <cellStyle name="Группа 5" xfId="5071" xr:uid="{00000000-0005-0000-0000-00000A140000}"/>
    <cellStyle name="Группа_Бюллетень декабрь 2003 2" xfId="5072" xr:uid="{00000000-0005-0000-0000-00000B140000}"/>
    <cellStyle name="Дата" xfId="5073" xr:uid="{00000000-0005-0000-0000-00000C140000}"/>
    <cellStyle name="Дата 2" xfId="5074" xr:uid="{00000000-0005-0000-0000-00000D140000}"/>
    <cellStyle name="Денежный 2" xfId="5075" xr:uid="{00000000-0005-0000-0000-00000E140000}"/>
    <cellStyle name="Денежный 2 2" xfId="5076" xr:uid="{00000000-0005-0000-0000-00000F140000}"/>
    <cellStyle name="Денежный 2 3" xfId="6350" xr:uid="{00000000-0005-0000-0000-000010140000}"/>
    <cellStyle name="Денежный 3" xfId="5077" xr:uid="{00000000-0005-0000-0000-000011140000}"/>
    <cellStyle name="Денежный 3 2" xfId="6565" xr:uid="{00000000-0005-0000-0000-000012140000}"/>
    <cellStyle name="Денежный 4" xfId="5078" xr:uid="{00000000-0005-0000-0000-000013140000}"/>
    <cellStyle name="Денежный 4 2" xfId="6566" xr:uid="{00000000-0005-0000-0000-000014140000}"/>
    <cellStyle name="Длятекста" xfId="5079" xr:uid="{00000000-0005-0000-0000-000015140000}"/>
    <cellStyle name="Длятекста 2" xfId="5080" xr:uid="{00000000-0005-0000-0000-000016140000}"/>
    <cellStyle name="Заголовок" xfId="5081" xr:uid="{00000000-0005-0000-0000-000017140000}"/>
    <cellStyle name="Заголовок 1 10" xfId="5082" xr:uid="{00000000-0005-0000-0000-000018140000}"/>
    <cellStyle name="Заголовок 1 2" xfId="5083" xr:uid="{00000000-0005-0000-0000-000019140000}"/>
    <cellStyle name="Заголовок 1 2 2" xfId="5084" xr:uid="{00000000-0005-0000-0000-00001A140000}"/>
    <cellStyle name="Заголовок 1 2 3" xfId="5085" xr:uid="{00000000-0005-0000-0000-00001B140000}"/>
    <cellStyle name="Заголовок 1 2 4" xfId="5086" xr:uid="{00000000-0005-0000-0000-00001C140000}"/>
    <cellStyle name="Заголовок 1 2 5" xfId="5087" xr:uid="{00000000-0005-0000-0000-00001D140000}"/>
    <cellStyle name="Заголовок 1 2 6" xfId="5088" xr:uid="{00000000-0005-0000-0000-00001E140000}"/>
    <cellStyle name="Заголовок 1 2 7" xfId="6351" xr:uid="{00000000-0005-0000-0000-00001F140000}"/>
    <cellStyle name="Заголовок 1 3" xfId="5089" xr:uid="{00000000-0005-0000-0000-000020140000}"/>
    <cellStyle name="Заголовок 1 3 2" xfId="5090" xr:uid="{00000000-0005-0000-0000-000021140000}"/>
    <cellStyle name="Заголовок 1 4" xfId="5091" xr:uid="{00000000-0005-0000-0000-000022140000}"/>
    <cellStyle name="Заголовок 1 5" xfId="5092" xr:uid="{00000000-0005-0000-0000-000023140000}"/>
    <cellStyle name="Заголовок 1 6" xfId="5093" xr:uid="{00000000-0005-0000-0000-000024140000}"/>
    <cellStyle name="Заголовок 1 7" xfId="5094" xr:uid="{00000000-0005-0000-0000-000025140000}"/>
    <cellStyle name="Заголовок 1 8" xfId="5095" xr:uid="{00000000-0005-0000-0000-000026140000}"/>
    <cellStyle name="Заголовок 1 9" xfId="5096" xr:uid="{00000000-0005-0000-0000-000027140000}"/>
    <cellStyle name="Заголовок 2 10" xfId="5097" xr:uid="{00000000-0005-0000-0000-000028140000}"/>
    <cellStyle name="Заголовок 2 2" xfId="5098" xr:uid="{00000000-0005-0000-0000-000029140000}"/>
    <cellStyle name="Заголовок 2 2 2" xfId="5099" xr:uid="{00000000-0005-0000-0000-00002A140000}"/>
    <cellStyle name="Заголовок 2 2 3" xfId="5100" xr:uid="{00000000-0005-0000-0000-00002B140000}"/>
    <cellStyle name="Заголовок 2 2 4" xfId="5101" xr:uid="{00000000-0005-0000-0000-00002C140000}"/>
    <cellStyle name="Заголовок 2 2 5" xfId="5102" xr:uid="{00000000-0005-0000-0000-00002D140000}"/>
    <cellStyle name="Заголовок 2 2 6" xfId="5103" xr:uid="{00000000-0005-0000-0000-00002E140000}"/>
    <cellStyle name="Заголовок 2 2 7" xfId="6352" xr:uid="{00000000-0005-0000-0000-00002F140000}"/>
    <cellStyle name="Заголовок 2 3" xfId="5104" xr:uid="{00000000-0005-0000-0000-000030140000}"/>
    <cellStyle name="Заголовок 2 3 2" xfId="5105" xr:uid="{00000000-0005-0000-0000-000031140000}"/>
    <cellStyle name="Заголовок 2 4" xfId="5106" xr:uid="{00000000-0005-0000-0000-000032140000}"/>
    <cellStyle name="Заголовок 2 5" xfId="5107" xr:uid="{00000000-0005-0000-0000-000033140000}"/>
    <cellStyle name="Заголовок 2 6" xfId="5108" xr:uid="{00000000-0005-0000-0000-000034140000}"/>
    <cellStyle name="Заголовок 2 7" xfId="5109" xr:uid="{00000000-0005-0000-0000-000035140000}"/>
    <cellStyle name="Заголовок 2 8" xfId="5110" xr:uid="{00000000-0005-0000-0000-000036140000}"/>
    <cellStyle name="Заголовок 2 9" xfId="5111" xr:uid="{00000000-0005-0000-0000-000037140000}"/>
    <cellStyle name="Заголовок 3 10" xfId="5112" xr:uid="{00000000-0005-0000-0000-000038140000}"/>
    <cellStyle name="Заголовок 3 2" xfId="5113" xr:uid="{00000000-0005-0000-0000-000039140000}"/>
    <cellStyle name="Заголовок 3 2 2" xfId="5114" xr:uid="{00000000-0005-0000-0000-00003A140000}"/>
    <cellStyle name="Заголовок 3 2 3" xfId="5115" xr:uid="{00000000-0005-0000-0000-00003B140000}"/>
    <cellStyle name="Заголовок 3 2 4" xfId="5116" xr:uid="{00000000-0005-0000-0000-00003C140000}"/>
    <cellStyle name="Заголовок 3 2 5" xfId="5117" xr:uid="{00000000-0005-0000-0000-00003D140000}"/>
    <cellStyle name="Заголовок 3 2 6" xfId="5118" xr:uid="{00000000-0005-0000-0000-00003E140000}"/>
    <cellStyle name="Заголовок 3 2 7" xfId="6353" xr:uid="{00000000-0005-0000-0000-00003F140000}"/>
    <cellStyle name="Заголовок 3 3" xfId="5119" xr:uid="{00000000-0005-0000-0000-000040140000}"/>
    <cellStyle name="Заголовок 3 3 2" xfId="5120" xr:uid="{00000000-0005-0000-0000-000041140000}"/>
    <cellStyle name="Заголовок 3 4" xfId="5121" xr:uid="{00000000-0005-0000-0000-000042140000}"/>
    <cellStyle name="Заголовок 3 5" xfId="5122" xr:uid="{00000000-0005-0000-0000-000043140000}"/>
    <cellStyle name="Заголовок 3 6" xfId="5123" xr:uid="{00000000-0005-0000-0000-000044140000}"/>
    <cellStyle name="Заголовок 3 7" xfId="5124" xr:uid="{00000000-0005-0000-0000-000045140000}"/>
    <cellStyle name="Заголовок 3 8" xfId="5125" xr:uid="{00000000-0005-0000-0000-000046140000}"/>
    <cellStyle name="Заголовок 3 9" xfId="5126" xr:uid="{00000000-0005-0000-0000-000047140000}"/>
    <cellStyle name="Заголовок 4 10" xfId="5127" xr:uid="{00000000-0005-0000-0000-000048140000}"/>
    <cellStyle name="Заголовок 4 2" xfId="5128" xr:uid="{00000000-0005-0000-0000-000049140000}"/>
    <cellStyle name="Заголовок 4 2 2" xfId="5129" xr:uid="{00000000-0005-0000-0000-00004A140000}"/>
    <cellStyle name="Заголовок 4 2 3" xfId="5130" xr:uid="{00000000-0005-0000-0000-00004B140000}"/>
    <cellStyle name="Заголовок 4 2 4" xfId="5131" xr:uid="{00000000-0005-0000-0000-00004C140000}"/>
    <cellStyle name="Заголовок 4 2 5" xfId="5132" xr:uid="{00000000-0005-0000-0000-00004D140000}"/>
    <cellStyle name="Заголовок 4 2 6" xfId="5133" xr:uid="{00000000-0005-0000-0000-00004E140000}"/>
    <cellStyle name="Заголовок 4 2 7" xfId="6354" xr:uid="{00000000-0005-0000-0000-00004F140000}"/>
    <cellStyle name="Заголовок 4 3" xfId="5134" xr:uid="{00000000-0005-0000-0000-000050140000}"/>
    <cellStyle name="Заголовок 4 3 2" xfId="5135" xr:uid="{00000000-0005-0000-0000-000051140000}"/>
    <cellStyle name="Заголовок 4 4" xfId="5136" xr:uid="{00000000-0005-0000-0000-000052140000}"/>
    <cellStyle name="Заголовок 4 5" xfId="5137" xr:uid="{00000000-0005-0000-0000-000053140000}"/>
    <cellStyle name="Заголовок 4 6" xfId="5138" xr:uid="{00000000-0005-0000-0000-000054140000}"/>
    <cellStyle name="Заголовок 4 7" xfId="5139" xr:uid="{00000000-0005-0000-0000-000055140000}"/>
    <cellStyle name="Заголовок 4 8" xfId="5140" xr:uid="{00000000-0005-0000-0000-000056140000}"/>
    <cellStyle name="Заголовок 4 9" xfId="5141" xr:uid="{00000000-0005-0000-0000-000057140000}"/>
    <cellStyle name="Заголовок сводной таблицы" xfId="5142" xr:uid="{00000000-0005-0000-0000-000058140000}"/>
    <cellStyle name="Защитный" xfId="5143" xr:uid="{00000000-0005-0000-0000-000059140000}"/>
    <cellStyle name="Защитный 2" xfId="5144" xr:uid="{00000000-0005-0000-0000-00005A140000}"/>
    <cellStyle name="Звезды" xfId="5145" xr:uid="{00000000-0005-0000-0000-00005B140000}"/>
    <cellStyle name="Звезды 2" xfId="5146" xr:uid="{00000000-0005-0000-0000-00005C140000}"/>
    <cellStyle name="Значение сводной таблицы" xfId="5147" xr:uid="{00000000-0005-0000-0000-00005D140000}"/>
    <cellStyle name="Итог 10" xfId="5148" xr:uid="{00000000-0005-0000-0000-00005E140000}"/>
    <cellStyle name="Итог 2" xfId="5149" xr:uid="{00000000-0005-0000-0000-00005F140000}"/>
    <cellStyle name="Итог 2 2" xfId="5150" xr:uid="{00000000-0005-0000-0000-000060140000}"/>
    <cellStyle name="Итог 2 3" xfId="5151" xr:uid="{00000000-0005-0000-0000-000061140000}"/>
    <cellStyle name="Итог 2 4" xfId="5152" xr:uid="{00000000-0005-0000-0000-000062140000}"/>
    <cellStyle name="Итог 2 5" xfId="5153" xr:uid="{00000000-0005-0000-0000-000063140000}"/>
    <cellStyle name="Итог 2 6" xfId="5154" xr:uid="{00000000-0005-0000-0000-000064140000}"/>
    <cellStyle name="Итог 2 7" xfId="6355" xr:uid="{00000000-0005-0000-0000-000065140000}"/>
    <cellStyle name="Итог 3" xfId="5155" xr:uid="{00000000-0005-0000-0000-000066140000}"/>
    <cellStyle name="Итог 3 2" xfId="5156" xr:uid="{00000000-0005-0000-0000-000067140000}"/>
    <cellStyle name="Итог 4" xfId="5157" xr:uid="{00000000-0005-0000-0000-000068140000}"/>
    <cellStyle name="Итог 5" xfId="5158" xr:uid="{00000000-0005-0000-0000-000069140000}"/>
    <cellStyle name="Итог 6" xfId="5159" xr:uid="{00000000-0005-0000-0000-00006A140000}"/>
    <cellStyle name="Итог 7" xfId="5160" xr:uid="{00000000-0005-0000-0000-00006B140000}"/>
    <cellStyle name="Итог 8" xfId="5161" xr:uid="{00000000-0005-0000-0000-00006C140000}"/>
    <cellStyle name="Итог 9" xfId="5162" xr:uid="{00000000-0005-0000-0000-00006D140000}"/>
    <cellStyle name="Итого" xfId="5163" xr:uid="{00000000-0005-0000-0000-00006E140000}"/>
    <cellStyle name="КАНДАГАЧ тел3-33-96" xfId="5164" xr:uid="{00000000-0005-0000-0000-00006F140000}"/>
    <cellStyle name="КАНДАГАЧ тел3-33-96 2" xfId="5165" xr:uid="{00000000-0005-0000-0000-000070140000}"/>
    <cellStyle name="КАНДАГАЧ тел3-33-96 2 2" xfId="5166" xr:uid="{00000000-0005-0000-0000-000071140000}"/>
    <cellStyle name="КАНДАГАЧ тел3-33-96 2 2 2" xfId="5167" xr:uid="{00000000-0005-0000-0000-000072140000}"/>
    <cellStyle name="КАНДАГАЧ тел3-33-96 2 2 3" xfId="5168" xr:uid="{00000000-0005-0000-0000-000073140000}"/>
    <cellStyle name="КАНДАГАЧ тел3-33-96 2 3" xfId="5169" xr:uid="{00000000-0005-0000-0000-000074140000}"/>
    <cellStyle name="КАНДАГАЧ тел3-33-96 3" xfId="5170" xr:uid="{00000000-0005-0000-0000-000075140000}"/>
    <cellStyle name="КАНДАГАЧ тел3-33-96 3 2" xfId="5171" xr:uid="{00000000-0005-0000-0000-000076140000}"/>
    <cellStyle name="КАНДАГАЧ тел3-33-96 4" xfId="5172" xr:uid="{00000000-0005-0000-0000-000077140000}"/>
    <cellStyle name="Категория сводной таблицы" xfId="5173" xr:uid="{00000000-0005-0000-0000-000078140000}"/>
    <cellStyle name="Контрольная ячейка 10" xfId="5174" xr:uid="{00000000-0005-0000-0000-000079140000}"/>
    <cellStyle name="Контрольная ячейка 11" xfId="5175" xr:uid="{00000000-0005-0000-0000-00007A140000}"/>
    <cellStyle name="Контрольная ячейка 2" xfId="5176" xr:uid="{00000000-0005-0000-0000-00007B140000}"/>
    <cellStyle name="Контрольная ячейка 2 2" xfId="5177" xr:uid="{00000000-0005-0000-0000-00007C140000}"/>
    <cellStyle name="Контрольная ячейка 2 3" xfId="5178" xr:uid="{00000000-0005-0000-0000-00007D140000}"/>
    <cellStyle name="Контрольная ячейка 2 4" xfId="5179" xr:uid="{00000000-0005-0000-0000-00007E140000}"/>
    <cellStyle name="Контрольная ячейка 2 5" xfId="5180" xr:uid="{00000000-0005-0000-0000-00007F140000}"/>
    <cellStyle name="Контрольная ячейка 2 6" xfId="5181" xr:uid="{00000000-0005-0000-0000-000080140000}"/>
    <cellStyle name="Контрольная ячейка 2 7" xfId="6356" xr:uid="{00000000-0005-0000-0000-000081140000}"/>
    <cellStyle name="Контрольная ячейка 3" xfId="5182" xr:uid="{00000000-0005-0000-0000-000082140000}"/>
    <cellStyle name="Контрольная ячейка 3 2" xfId="5183" xr:uid="{00000000-0005-0000-0000-000083140000}"/>
    <cellStyle name="Контрольная ячейка 4" xfId="5184" xr:uid="{00000000-0005-0000-0000-000084140000}"/>
    <cellStyle name="Контрольная ячейка 5" xfId="5185" xr:uid="{00000000-0005-0000-0000-000085140000}"/>
    <cellStyle name="Контрольная ячейка 6" xfId="5186" xr:uid="{00000000-0005-0000-0000-000086140000}"/>
    <cellStyle name="Контрольная ячейка 7" xfId="5187" xr:uid="{00000000-0005-0000-0000-000087140000}"/>
    <cellStyle name="Контрольная ячейка 8" xfId="5188" xr:uid="{00000000-0005-0000-0000-000088140000}"/>
    <cellStyle name="Контрольная ячейка 9" xfId="5189" xr:uid="{00000000-0005-0000-0000-000089140000}"/>
    <cellStyle name="Название 10" xfId="5190" xr:uid="{00000000-0005-0000-0000-00008A140000}"/>
    <cellStyle name="Название 2" xfId="5191" xr:uid="{00000000-0005-0000-0000-00008B140000}"/>
    <cellStyle name="Название 2 2" xfId="5192" xr:uid="{00000000-0005-0000-0000-00008C140000}"/>
    <cellStyle name="Название 2 2 2" xfId="5193" xr:uid="{00000000-0005-0000-0000-00008D140000}"/>
    <cellStyle name="Название 2 3" xfId="5194" xr:uid="{00000000-0005-0000-0000-00008E140000}"/>
    <cellStyle name="Название 2 4" xfId="5195" xr:uid="{00000000-0005-0000-0000-00008F140000}"/>
    <cellStyle name="Название 2 5" xfId="5196" xr:uid="{00000000-0005-0000-0000-000090140000}"/>
    <cellStyle name="Название 2 6" xfId="5197" xr:uid="{00000000-0005-0000-0000-000091140000}"/>
    <cellStyle name="Название 2 7" xfId="6357" xr:uid="{00000000-0005-0000-0000-000092140000}"/>
    <cellStyle name="Название 3" xfId="5198" xr:uid="{00000000-0005-0000-0000-000093140000}"/>
    <cellStyle name="Название 3 2" xfId="5199" xr:uid="{00000000-0005-0000-0000-000094140000}"/>
    <cellStyle name="Название 4" xfId="5200" xr:uid="{00000000-0005-0000-0000-000095140000}"/>
    <cellStyle name="Название 5" xfId="5201" xr:uid="{00000000-0005-0000-0000-000096140000}"/>
    <cellStyle name="Название 6" xfId="5202" xr:uid="{00000000-0005-0000-0000-000097140000}"/>
    <cellStyle name="Название 7" xfId="5203" xr:uid="{00000000-0005-0000-0000-000098140000}"/>
    <cellStyle name="Название 8" xfId="5204" xr:uid="{00000000-0005-0000-0000-000099140000}"/>
    <cellStyle name="Название 9" xfId="5205" xr:uid="{00000000-0005-0000-0000-00009A140000}"/>
    <cellStyle name="Невидимый" xfId="5206" xr:uid="{00000000-0005-0000-0000-00009B140000}"/>
    <cellStyle name="Нейтральный 10" xfId="5207" xr:uid="{00000000-0005-0000-0000-00009C140000}"/>
    <cellStyle name="Нейтральный 11" xfId="5208" xr:uid="{00000000-0005-0000-0000-00009D140000}"/>
    <cellStyle name="Нейтральный 2" xfId="5209" xr:uid="{00000000-0005-0000-0000-00009E140000}"/>
    <cellStyle name="Нейтральный 2 2" xfId="5210" xr:uid="{00000000-0005-0000-0000-00009F140000}"/>
    <cellStyle name="Нейтральный 2 3" xfId="5211" xr:uid="{00000000-0005-0000-0000-0000A0140000}"/>
    <cellStyle name="Нейтральный 2 4" xfId="5212" xr:uid="{00000000-0005-0000-0000-0000A1140000}"/>
    <cellStyle name="Нейтральный 2 5" xfId="5213" xr:uid="{00000000-0005-0000-0000-0000A2140000}"/>
    <cellStyle name="Нейтральный 2 6" xfId="5214" xr:uid="{00000000-0005-0000-0000-0000A3140000}"/>
    <cellStyle name="Нейтральный 2 7" xfId="6358" xr:uid="{00000000-0005-0000-0000-0000A4140000}"/>
    <cellStyle name="Нейтральный 3" xfId="5215" xr:uid="{00000000-0005-0000-0000-0000A5140000}"/>
    <cellStyle name="Нейтральный 3 2" xfId="5216" xr:uid="{00000000-0005-0000-0000-0000A6140000}"/>
    <cellStyle name="Нейтральный 4" xfId="5217" xr:uid="{00000000-0005-0000-0000-0000A7140000}"/>
    <cellStyle name="Нейтральный 5" xfId="5218" xr:uid="{00000000-0005-0000-0000-0000A8140000}"/>
    <cellStyle name="Нейтральный 6" xfId="5219" xr:uid="{00000000-0005-0000-0000-0000A9140000}"/>
    <cellStyle name="Нейтральный 7" xfId="5220" xr:uid="{00000000-0005-0000-0000-0000AA140000}"/>
    <cellStyle name="Нейтральный 8" xfId="5221" xr:uid="{00000000-0005-0000-0000-0000AB140000}"/>
    <cellStyle name="Нейтральный 9" xfId="5222" xr:uid="{00000000-0005-0000-0000-0000AC140000}"/>
    <cellStyle name="Низ1" xfId="5223" xr:uid="{00000000-0005-0000-0000-0000AD140000}"/>
    <cellStyle name="Низ2" xfId="5224" xr:uid="{00000000-0005-0000-0000-0000AE140000}"/>
    <cellStyle name="Обычный" xfId="0" builtinId="0"/>
    <cellStyle name="Обычный 10" xfId="5225" xr:uid="{00000000-0005-0000-0000-0000B0140000}"/>
    <cellStyle name="Обычный 10 2" xfId="5226" xr:uid="{00000000-0005-0000-0000-0000B1140000}"/>
    <cellStyle name="Обычный 10 2 2" xfId="5227" xr:uid="{00000000-0005-0000-0000-0000B2140000}"/>
    <cellStyle name="Обычный 10 2 2 2" xfId="5228" xr:uid="{00000000-0005-0000-0000-0000B3140000}"/>
    <cellStyle name="Обычный 10 3" xfId="5229" xr:uid="{00000000-0005-0000-0000-0000B4140000}"/>
    <cellStyle name="Обычный 10 3 2" xfId="5230" xr:uid="{00000000-0005-0000-0000-0000B5140000}"/>
    <cellStyle name="Обычный 10 4" xfId="5231" xr:uid="{00000000-0005-0000-0000-0000B6140000}"/>
    <cellStyle name="Обычный 10 4 2" xfId="5232" xr:uid="{00000000-0005-0000-0000-0000B7140000}"/>
    <cellStyle name="Обычный 10 5" xfId="5233" xr:uid="{00000000-0005-0000-0000-0000B8140000}"/>
    <cellStyle name="Обычный 10 5 2" xfId="5234" xr:uid="{00000000-0005-0000-0000-0000B9140000}"/>
    <cellStyle name="Обычный 10 6" xfId="5235" xr:uid="{00000000-0005-0000-0000-0000BA140000}"/>
    <cellStyle name="Обычный 10 6 2" xfId="5236" xr:uid="{00000000-0005-0000-0000-0000BB140000}"/>
    <cellStyle name="Обычный 10 7" xfId="5237" xr:uid="{00000000-0005-0000-0000-0000BC140000}"/>
    <cellStyle name="Обычный 10 7 2" xfId="5238" xr:uid="{00000000-0005-0000-0000-0000BD140000}"/>
    <cellStyle name="Обычный 10 8" xfId="5239" xr:uid="{00000000-0005-0000-0000-0000BE140000}"/>
    <cellStyle name="Обычный 10_4П" xfId="5240" xr:uid="{00000000-0005-0000-0000-0000BF140000}"/>
    <cellStyle name="Обычный 11" xfId="5241" xr:uid="{00000000-0005-0000-0000-0000C0140000}"/>
    <cellStyle name="Обычный 11 2" xfId="5242" xr:uid="{00000000-0005-0000-0000-0000C1140000}"/>
    <cellStyle name="Обычный 11 2 2" xfId="5243" xr:uid="{00000000-0005-0000-0000-0000C2140000}"/>
    <cellStyle name="Обычный 11 3" xfId="5244" xr:uid="{00000000-0005-0000-0000-0000C3140000}"/>
    <cellStyle name="Обычный 11 4" xfId="6359" xr:uid="{00000000-0005-0000-0000-0000C4140000}"/>
    <cellStyle name="Обычный 11_1. ЖГРЭС_коррек ПР 2011-2015" xfId="5245" xr:uid="{00000000-0005-0000-0000-0000C5140000}"/>
    <cellStyle name="Обычный 115" xfId="5246" xr:uid="{00000000-0005-0000-0000-0000C6140000}"/>
    <cellStyle name="Обычный 115 2" xfId="6433" xr:uid="{00000000-0005-0000-0000-0000C7140000}"/>
    <cellStyle name="Обычный 116" xfId="5247" xr:uid="{00000000-0005-0000-0000-0000C8140000}"/>
    <cellStyle name="Обычный 12" xfId="5248" xr:uid="{00000000-0005-0000-0000-0000C9140000}"/>
    <cellStyle name="Обычный 12 2" xfId="5249" xr:uid="{00000000-0005-0000-0000-0000CA140000}"/>
    <cellStyle name="Обычный 12_4П" xfId="5250" xr:uid="{00000000-0005-0000-0000-0000CB140000}"/>
    <cellStyle name="Обычный 13" xfId="5251" xr:uid="{00000000-0005-0000-0000-0000CC140000}"/>
    <cellStyle name="Обычный 13 2" xfId="1" xr:uid="{00000000-0005-0000-0000-0000CD140000}"/>
    <cellStyle name="Обычный 14" xfId="5252" xr:uid="{00000000-0005-0000-0000-0000CE140000}"/>
    <cellStyle name="Обычный 14 2" xfId="5253" xr:uid="{00000000-0005-0000-0000-0000CF140000}"/>
    <cellStyle name="Обычный 14 3" xfId="6360" xr:uid="{00000000-0005-0000-0000-0000D0140000}"/>
    <cellStyle name="Обычный 15" xfId="5254" xr:uid="{00000000-0005-0000-0000-0000D1140000}"/>
    <cellStyle name="Обычный 15 2" xfId="5255" xr:uid="{00000000-0005-0000-0000-0000D2140000}"/>
    <cellStyle name="Обычный 15 3" xfId="6361" xr:uid="{00000000-0005-0000-0000-0000D3140000}"/>
    <cellStyle name="Обычный 16" xfId="5256" xr:uid="{00000000-0005-0000-0000-0000D4140000}"/>
    <cellStyle name="Обычный 16 2" xfId="5257" xr:uid="{00000000-0005-0000-0000-0000D5140000}"/>
    <cellStyle name="Обычный 16 2 2" xfId="5258" xr:uid="{00000000-0005-0000-0000-0000D6140000}"/>
    <cellStyle name="Обычный 16 3" xfId="5259" xr:uid="{00000000-0005-0000-0000-0000D7140000}"/>
    <cellStyle name="Обычный 16 4" xfId="5260" xr:uid="{00000000-0005-0000-0000-0000D8140000}"/>
    <cellStyle name="Обычный 17" xfId="5261" xr:uid="{00000000-0005-0000-0000-0000D9140000}"/>
    <cellStyle name="Обычный 17 2" xfId="5262" xr:uid="{00000000-0005-0000-0000-0000DA140000}"/>
    <cellStyle name="Обычный 17 2 2" xfId="6434" xr:uid="{00000000-0005-0000-0000-0000DB140000}"/>
    <cellStyle name="Обычный 17 3" xfId="6362" xr:uid="{00000000-0005-0000-0000-0000DC140000}"/>
    <cellStyle name="Обычный 18" xfId="5263" xr:uid="{00000000-0005-0000-0000-0000DD140000}"/>
    <cellStyle name="Обычный 18 2" xfId="5264" xr:uid="{00000000-0005-0000-0000-0000DE140000}"/>
    <cellStyle name="Обычный 18 2 2" xfId="5265" xr:uid="{00000000-0005-0000-0000-0000DF140000}"/>
    <cellStyle name="Обычный 18 2 2 2" xfId="6435" xr:uid="{00000000-0005-0000-0000-0000E0140000}"/>
    <cellStyle name="Обычный 18_4П" xfId="5266" xr:uid="{00000000-0005-0000-0000-0000E1140000}"/>
    <cellStyle name="Обычный 19" xfId="2" xr:uid="{00000000-0005-0000-0000-0000E2140000}"/>
    <cellStyle name="Обычный 19 2" xfId="5267" xr:uid="{00000000-0005-0000-0000-0000E3140000}"/>
    <cellStyle name="Обычный 19 3" xfId="6629" xr:uid="{11BE5E45-C48D-4869-B3D9-50F4D6CABAAF}"/>
    <cellStyle name="Обычный 19 4" xfId="6632" xr:uid="{1590D8F8-FF6F-4E0C-A3CB-E27F16D0191D}"/>
    <cellStyle name="Обычный 19 5" xfId="6636" xr:uid="{B8C1DF4B-5389-4961-9141-9E34C25C162E}"/>
    <cellStyle name="Обычный 19_4П" xfId="5268" xr:uid="{00000000-0005-0000-0000-0000E4140000}"/>
    <cellStyle name="Обычный 2" xfId="3" xr:uid="{00000000-0005-0000-0000-0000E5140000}"/>
    <cellStyle name="Обычный 2 10" xfId="4" xr:uid="{00000000-0005-0000-0000-0000E6140000}"/>
    <cellStyle name="Обычный 2 10 2" xfId="5269" xr:uid="{00000000-0005-0000-0000-0000E7140000}"/>
    <cellStyle name="Обычный 2 11" xfId="5270" xr:uid="{00000000-0005-0000-0000-0000E8140000}"/>
    <cellStyle name="Обычный 2 11 2" xfId="5271" xr:uid="{00000000-0005-0000-0000-0000E9140000}"/>
    <cellStyle name="Обычный 2 11 3" xfId="5272" xr:uid="{00000000-0005-0000-0000-0000EA140000}"/>
    <cellStyle name="Обычный 2 12" xfId="5273" xr:uid="{00000000-0005-0000-0000-0000EB140000}"/>
    <cellStyle name="Обычный 2 12 2" xfId="5274" xr:uid="{00000000-0005-0000-0000-0000EC140000}"/>
    <cellStyle name="Обычный 2 12 3" xfId="5275" xr:uid="{00000000-0005-0000-0000-0000ED140000}"/>
    <cellStyle name="Обычный 2 13" xfId="5276" xr:uid="{00000000-0005-0000-0000-0000EE140000}"/>
    <cellStyle name="Обычный 2 13 2" xfId="5277" xr:uid="{00000000-0005-0000-0000-0000EF140000}"/>
    <cellStyle name="Обычный 2 14" xfId="5278" xr:uid="{00000000-0005-0000-0000-0000F0140000}"/>
    <cellStyle name="Обычный 2 14 2" xfId="5279" xr:uid="{00000000-0005-0000-0000-0000F1140000}"/>
    <cellStyle name="Обычный 2 146" xfId="5280" xr:uid="{00000000-0005-0000-0000-0000F2140000}"/>
    <cellStyle name="Обычный 2 15" xfId="5281" xr:uid="{00000000-0005-0000-0000-0000F3140000}"/>
    <cellStyle name="Обычный 2 15 2" xfId="5282" xr:uid="{00000000-0005-0000-0000-0000F4140000}"/>
    <cellStyle name="Обычный 2 16" xfId="5283" xr:uid="{00000000-0005-0000-0000-0000F5140000}"/>
    <cellStyle name="Обычный 2 16 2" xfId="5284" xr:uid="{00000000-0005-0000-0000-0000F6140000}"/>
    <cellStyle name="Обычный 2 17" xfId="5285" xr:uid="{00000000-0005-0000-0000-0000F7140000}"/>
    <cellStyle name="Обычный 2 17 2" xfId="5286" xr:uid="{00000000-0005-0000-0000-0000F8140000}"/>
    <cellStyle name="Обычный 2 18" xfId="5287" xr:uid="{00000000-0005-0000-0000-0000F9140000}"/>
    <cellStyle name="Обычный 2 18 2" xfId="5288" xr:uid="{00000000-0005-0000-0000-0000FA140000}"/>
    <cellStyle name="Обычный 2 19" xfId="5289" xr:uid="{00000000-0005-0000-0000-0000FB140000}"/>
    <cellStyle name="Обычный 2 19 2" xfId="5290" xr:uid="{00000000-0005-0000-0000-0000FC140000}"/>
    <cellStyle name="Обычный 2 194" xfId="5291" xr:uid="{00000000-0005-0000-0000-0000FD140000}"/>
    <cellStyle name="Обычный 2 2" xfId="5292" xr:uid="{00000000-0005-0000-0000-0000FE140000}"/>
    <cellStyle name="Обычный 2 2 10" xfId="5293" xr:uid="{00000000-0005-0000-0000-0000FF140000}"/>
    <cellStyle name="Обычный 2 2 10 2" xfId="5294" xr:uid="{00000000-0005-0000-0000-000000150000}"/>
    <cellStyle name="Обычный 2 2 11" xfId="5295" xr:uid="{00000000-0005-0000-0000-000001150000}"/>
    <cellStyle name="Обычный 2 2 11 2" xfId="5296" xr:uid="{00000000-0005-0000-0000-000002150000}"/>
    <cellStyle name="Обычный 2 2 12" xfId="5297" xr:uid="{00000000-0005-0000-0000-000003150000}"/>
    <cellStyle name="Обычный 2 2 12 2" xfId="5298" xr:uid="{00000000-0005-0000-0000-000004150000}"/>
    <cellStyle name="Обычный 2 2 13" xfId="5299" xr:uid="{00000000-0005-0000-0000-000005150000}"/>
    <cellStyle name="Обычный 2 2 13 2" xfId="5300" xr:uid="{00000000-0005-0000-0000-000006150000}"/>
    <cellStyle name="Обычный 2 2 14" xfId="5301" xr:uid="{00000000-0005-0000-0000-000007150000}"/>
    <cellStyle name="Обычный 2 2 14 2" xfId="6363" xr:uid="{00000000-0005-0000-0000-000008150000}"/>
    <cellStyle name="Обычный 2 2 15" xfId="5302" xr:uid="{00000000-0005-0000-0000-000009150000}"/>
    <cellStyle name="Обычный 2 2 15 2" xfId="6364" xr:uid="{00000000-0005-0000-0000-00000A150000}"/>
    <cellStyle name="Обычный 2 2 16" xfId="5303" xr:uid="{00000000-0005-0000-0000-00000B150000}"/>
    <cellStyle name="Обычный 2 2 2" xfId="5304" xr:uid="{00000000-0005-0000-0000-00000C150000}"/>
    <cellStyle name="Обычный 2 2 2 2" xfId="5305" xr:uid="{00000000-0005-0000-0000-00000D150000}"/>
    <cellStyle name="Обычный 2 2 2 2 2" xfId="5306" xr:uid="{00000000-0005-0000-0000-00000E150000}"/>
    <cellStyle name="Обычный 2 2 2 2 2 2" xfId="5307" xr:uid="{00000000-0005-0000-0000-00000F150000}"/>
    <cellStyle name="Обычный 2 2 2 3" xfId="5308" xr:uid="{00000000-0005-0000-0000-000010150000}"/>
    <cellStyle name="Обычный 2 2 2 4" xfId="5309" xr:uid="{00000000-0005-0000-0000-000011150000}"/>
    <cellStyle name="Обычный 2 2 2_1. ЖГРЭС_коррек ПР 2011-2015" xfId="5310" xr:uid="{00000000-0005-0000-0000-000012150000}"/>
    <cellStyle name="Обычный 2 2 3" xfId="5311" xr:uid="{00000000-0005-0000-0000-000013150000}"/>
    <cellStyle name="Обычный 2 2 3 2" xfId="5312" xr:uid="{00000000-0005-0000-0000-000014150000}"/>
    <cellStyle name="Обычный 2 2 4" xfId="5313" xr:uid="{00000000-0005-0000-0000-000015150000}"/>
    <cellStyle name="Обычный 2 2 4 2" xfId="5314" xr:uid="{00000000-0005-0000-0000-000016150000}"/>
    <cellStyle name="Обычный 2 2 5" xfId="5315" xr:uid="{00000000-0005-0000-0000-000017150000}"/>
    <cellStyle name="Обычный 2 2 5 2" xfId="5316" xr:uid="{00000000-0005-0000-0000-000018150000}"/>
    <cellStyle name="Обычный 2 2 5 3" xfId="5317" xr:uid="{00000000-0005-0000-0000-000019150000}"/>
    <cellStyle name="Обычный 2 2 6" xfId="5318" xr:uid="{00000000-0005-0000-0000-00001A150000}"/>
    <cellStyle name="Обычный 2 2 6 2" xfId="5319" xr:uid="{00000000-0005-0000-0000-00001B150000}"/>
    <cellStyle name="Обычный 2 2 7" xfId="5320" xr:uid="{00000000-0005-0000-0000-00001C150000}"/>
    <cellStyle name="Обычный 2 2 7 2" xfId="5321" xr:uid="{00000000-0005-0000-0000-00001D150000}"/>
    <cellStyle name="Обычный 2 2 8" xfId="5322" xr:uid="{00000000-0005-0000-0000-00001E150000}"/>
    <cellStyle name="Обычный 2 2 8 2" xfId="5323" xr:uid="{00000000-0005-0000-0000-00001F150000}"/>
    <cellStyle name="Обычный 2 2 9" xfId="5324" xr:uid="{00000000-0005-0000-0000-000020150000}"/>
    <cellStyle name="Обычный 2 2 9 2" xfId="5325" xr:uid="{00000000-0005-0000-0000-000021150000}"/>
    <cellStyle name="Обычный 2 2_1. ЖГРЭС_коррек ПР 2011-2015" xfId="5326" xr:uid="{00000000-0005-0000-0000-000022150000}"/>
    <cellStyle name="Обычный 2 20" xfId="5327" xr:uid="{00000000-0005-0000-0000-000023150000}"/>
    <cellStyle name="Обычный 2 20 2" xfId="5328" xr:uid="{00000000-0005-0000-0000-000024150000}"/>
    <cellStyle name="Обычный 2 21" xfId="5329" xr:uid="{00000000-0005-0000-0000-000025150000}"/>
    <cellStyle name="Обычный 2 21 2" xfId="5330" xr:uid="{00000000-0005-0000-0000-000026150000}"/>
    <cellStyle name="Обычный 2 21 3" xfId="6365" xr:uid="{00000000-0005-0000-0000-000027150000}"/>
    <cellStyle name="Обычный 2 22" xfId="5331" xr:uid="{00000000-0005-0000-0000-000028150000}"/>
    <cellStyle name="Обычный 2 227" xfId="5332" xr:uid="{00000000-0005-0000-0000-000029150000}"/>
    <cellStyle name="Обычный 2 23" xfId="5333" xr:uid="{00000000-0005-0000-0000-00002A150000}"/>
    <cellStyle name="Обычный 2 26" xfId="5334" xr:uid="{00000000-0005-0000-0000-00002B150000}"/>
    <cellStyle name="Обычный 2 3" xfId="5335" xr:uid="{00000000-0005-0000-0000-00002C150000}"/>
    <cellStyle name="Обычный 2 3 2" xfId="5336" xr:uid="{00000000-0005-0000-0000-00002D150000}"/>
    <cellStyle name="Обычный 2 3 2 2" xfId="5337" xr:uid="{00000000-0005-0000-0000-00002E150000}"/>
    <cellStyle name="Обычный 2 3 2 3" xfId="5338" xr:uid="{00000000-0005-0000-0000-00002F150000}"/>
    <cellStyle name="Обычный 2 3 2 3 2" xfId="6436" xr:uid="{00000000-0005-0000-0000-000030150000}"/>
    <cellStyle name="Обычный 2 3 2_4П" xfId="5339" xr:uid="{00000000-0005-0000-0000-000031150000}"/>
    <cellStyle name="Обычный 2 3 3" xfId="5340" xr:uid="{00000000-0005-0000-0000-000032150000}"/>
    <cellStyle name="Обычный 2 3 4" xfId="5341" xr:uid="{00000000-0005-0000-0000-000033150000}"/>
    <cellStyle name="Обычный 2 3 5" xfId="5342" xr:uid="{00000000-0005-0000-0000-000034150000}"/>
    <cellStyle name="Обычный 2 3 6" xfId="5343" xr:uid="{00000000-0005-0000-0000-000035150000}"/>
    <cellStyle name="Обычный 2 3 7" xfId="5344" xr:uid="{00000000-0005-0000-0000-000036150000}"/>
    <cellStyle name="Обычный 2 3 8" xfId="5345" xr:uid="{00000000-0005-0000-0000-000037150000}"/>
    <cellStyle name="Обычный 2 4" xfId="5346" xr:uid="{00000000-0005-0000-0000-000038150000}"/>
    <cellStyle name="Обычный 2 4 2" xfId="5347" xr:uid="{00000000-0005-0000-0000-000039150000}"/>
    <cellStyle name="Обычный 2 4 2 2" xfId="5348" xr:uid="{00000000-0005-0000-0000-00003A150000}"/>
    <cellStyle name="Обычный 2 4 3" xfId="5349" xr:uid="{00000000-0005-0000-0000-00003B150000}"/>
    <cellStyle name="Обычный 2 4 4" xfId="5350" xr:uid="{00000000-0005-0000-0000-00003C150000}"/>
    <cellStyle name="Обычный 2 4 4 2" xfId="5351" xr:uid="{00000000-0005-0000-0000-00003D150000}"/>
    <cellStyle name="Обычный 2 4 4 2 2" xfId="6437" xr:uid="{00000000-0005-0000-0000-00003E150000}"/>
    <cellStyle name="Обычный 2 4 5" xfId="5352" xr:uid="{00000000-0005-0000-0000-00003F150000}"/>
    <cellStyle name="Обычный 2 4 6" xfId="5353" xr:uid="{00000000-0005-0000-0000-000040150000}"/>
    <cellStyle name="Обычный 2 4 7" xfId="5354" xr:uid="{00000000-0005-0000-0000-000041150000}"/>
    <cellStyle name="Обычный 2 4 8" xfId="5355" xr:uid="{00000000-0005-0000-0000-000042150000}"/>
    <cellStyle name="Обычный 2 4 9" xfId="6366" xr:uid="{00000000-0005-0000-0000-000043150000}"/>
    <cellStyle name="Обычный 2 5" xfId="5356" xr:uid="{00000000-0005-0000-0000-000044150000}"/>
    <cellStyle name="Обычный 2 5 2" xfId="5357" xr:uid="{00000000-0005-0000-0000-000045150000}"/>
    <cellStyle name="Обычный 2 5 3" xfId="5358" xr:uid="{00000000-0005-0000-0000-000046150000}"/>
    <cellStyle name="Обычный 2 5 4" xfId="5359" xr:uid="{00000000-0005-0000-0000-000047150000}"/>
    <cellStyle name="Обычный 2 5 5" xfId="5360" xr:uid="{00000000-0005-0000-0000-000048150000}"/>
    <cellStyle name="Обычный 2 5 6" xfId="5361" xr:uid="{00000000-0005-0000-0000-000049150000}"/>
    <cellStyle name="Обычный 2 5 7" xfId="5362" xr:uid="{00000000-0005-0000-0000-00004A150000}"/>
    <cellStyle name="Обычный 2 5 8" xfId="5363" xr:uid="{00000000-0005-0000-0000-00004B150000}"/>
    <cellStyle name="Обычный 2 5_4П" xfId="5364" xr:uid="{00000000-0005-0000-0000-00004C150000}"/>
    <cellStyle name="Обычный 2 6" xfId="5365" xr:uid="{00000000-0005-0000-0000-00004D150000}"/>
    <cellStyle name="Обычный 2 6 2" xfId="5366" xr:uid="{00000000-0005-0000-0000-00004E150000}"/>
    <cellStyle name="Обычный 2 6 2 2" xfId="5367" xr:uid="{00000000-0005-0000-0000-00004F150000}"/>
    <cellStyle name="Обычный 2 6 3" xfId="5368" xr:uid="{00000000-0005-0000-0000-000050150000}"/>
    <cellStyle name="Обычный 2 6 4" xfId="5369" xr:uid="{00000000-0005-0000-0000-000051150000}"/>
    <cellStyle name="Обычный 2 6 5" xfId="5370" xr:uid="{00000000-0005-0000-0000-000052150000}"/>
    <cellStyle name="Обычный 2 6 6" xfId="5371" xr:uid="{00000000-0005-0000-0000-000053150000}"/>
    <cellStyle name="Обычный 2 6 7" xfId="5372" xr:uid="{00000000-0005-0000-0000-000054150000}"/>
    <cellStyle name="Обычный 2 6 8" xfId="5373" xr:uid="{00000000-0005-0000-0000-000055150000}"/>
    <cellStyle name="Обычный 2 6_4П" xfId="5374" xr:uid="{00000000-0005-0000-0000-000056150000}"/>
    <cellStyle name="Обычный 2 7" xfId="5375" xr:uid="{00000000-0005-0000-0000-000057150000}"/>
    <cellStyle name="Обычный 2 7 2" xfId="5376" xr:uid="{00000000-0005-0000-0000-000058150000}"/>
    <cellStyle name="Обычный 2 8" xfId="5377" xr:uid="{00000000-0005-0000-0000-000059150000}"/>
    <cellStyle name="Обычный 2 8 2" xfId="5378" xr:uid="{00000000-0005-0000-0000-00005A150000}"/>
    <cellStyle name="Обычный 2 8 2 2" xfId="5379" xr:uid="{00000000-0005-0000-0000-00005B150000}"/>
    <cellStyle name="Обычный 2 9" xfId="5380" xr:uid="{00000000-0005-0000-0000-00005C150000}"/>
    <cellStyle name="Обычный 2 9 2" xfId="5381" xr:uid="{00000000-0005-0000-0000-00005D150000}"/>
    <cellStyle name="Обычный 2 9 3" xfId="5382" xr:uid="{00000000-0005-0000-0000-00005E150000}"/>
    <cellStyle name="Обычный 2 9 4" xfId="5383" xr:uid="{00000000-0005-0000-0000-00005F150000}"/>
    <cellStyle name="Обычный 2 9_4П" xfId="5384" xr:uid="{00000000-0005-0000-0000-000060150000}"/>
    <cellStyle name="Обычный 2_1 квартал по новой форме" xfId="5385" xr:uid="{00000000-0005-0000-0000-000061150000}"/>
    <cellStyle name="Обычный 20" xfId="5386" xr:uid="{00000000-0005-0000-0000-000062150000}"/>
    <cellStyle name="Обычный 20 2" xfId="5387" xr:uid="{00000000-0005-0000-0000-000063150000}"/>
    <cellStyle name="Обычный 20 3" xfId="6410" xr:uid="{00000000-0005-0000-0000-000064150000}"/>
    <cellStyle name="Обычный 21" xfId="5388" xr:uid="{00000000-0005-0000-0000-000065150000}"/>
    <cellStyle name="Обычный 21 2" xfId="5389" xr:uid="{00000000-0005-0000-0000-000066150000}"/>
    <cellStyle name="Обычный 21 2 2" xfId="6438" xr:uid="{00000000-0005-0000-0000-000067150000}"/>
    <cellStyle name="Обычный 21_4П" xfId="5390" xr:uid="{00000000-0005-0000-0000-000068150000}"/>
    <cellStyle name="Обычный 22" xfId="5391" xr:uid="{00000000-0005-0000-0000-000069150000}"/>
    <cellStyle name="Обычный 22 2" xfId="5392" xr:uid="{00000000-0005-0000-0000-00006A150000}"/>
    <cellStyle name="Обычный 22 2 2" xfId="6439" xr:uid="{00000000-0005-0000-0000-00006B150000}"/>
    <cellStyle name="Обычный 22_4П" xfId="5393" xr:uid="{00000000-0005-0000-0000-00006C150000}"/>
    <cellStyle name="Обычный 23" xfId="5394" xr:uid="{00000000-0005-0000-0000-00006D150000}"/>
    <cellStyle name="Обычный 23 2" xfId="5395" xr:uid="{00000000-0005-0000-0000-00006E150000}"/>
    <cellStyle name="Обычный 24" xfId="5396" xr:uid="{00000000-0005-0000-0000-00006F150000}"/>
    <cellStyle name="Обычный 25" xfId="5397" xr:uid="{00000000-0005-0000-0000-000070150000}"/>
    <cellStyle name="Обычный 26" xfId="5398" xr:uid="{00000000-0005-0000-0000-000071150000}"/>
    <cellStyle name="Обычный 27" xfId="5399" xr:uid="{00000000-0005-0000-0000-000072150000}"/>
    <cellStyle name="Обычный 28" xfId="5400" xr:uid="{00000000-0005-0000-0000-000073150000}"/>
    <cellStyle name="Обычный 29" xfId="5401" xr:uid="{00000000-0005-0000-0000-000074150000}"/>
    <cellStyle name="Обычный 3" xfId="5" xr:uid="{00000000-0005-0000-0000-000075150000}"/>
    <cellStyle name="Обычный 3 10" xfId="5402" xr:uid="{00000000-0005-0000-0000-000076150000}"/>
    <cellStyle name="Обычный 3 10 2" xfId="5403" xr:uid="{00000000-0005-0000-0000-000077150000}"/>
    <cellStyle name="Обычный 3 10 3" xfId="5404" xr:uid="{00000000-0005-0000-0000-000078150000}"/>
    <cellStyle name="Обычный 3 11" xfId="5405" xr:uid="{00000000-0005-0000-0000-000079150000}"/>
    <cellStyle name="Обычный 3 11 2" xfId="5406" xr:uid="{00000000-0005-0000-0000-00007A150000}"/>
    <cellStyle name="Обычный 3 11 3" xfId="5407" xr:uid="{00000000-0005-0000-0000-00007B150000}"/>
    <cellStyle name="Обычный 3 12" xfId="5408" xr:uid="{00000000-0005-0000-0000-00007C150000}"/>
    <cellStyle name="Обычный 3 12 2" xfId="5409" xr:uid="{00000000-0005-0000-0000-00007D150000}"/>
    <cellStyle name="Обычный 3 12 3" xfId="5410" xr:uid="{00000000-0005-0000-0000-00007E150000}"/>
    <cellStyle name="Обычный 3 13" xfId="5411" xr:uid="{00000000-0005-0000-0000-00007F150000}"/>
    <cellStyle name="Обычный 3 13 2" xfId="5412" xr:uid="{00000000-0005-0000-0000-000080150000}"/>
    <cellStyle name="Обычный 3 13 3" xfId="6368" xr:uid="{00000000-0005-0000-0000-000081150000}"/>
    <cellStyle name="Обычный 3 14" xfId="5413" xr:uid="{00000000-0005-0000-0000-000082150000}"/>
    <cellStyle name="Обычный 3 14 2" xfId="5414" xr:uid="{00000000-0005-0000-0000-000083150000}"/>
    <cellStyle name="Обычный 3 14 3" xfId="6369" xr:uid="{00000000-0005-0000-0000-000084150000}"/>
    <cellStyle name="Обычный 3 15" xfId="5415" xr:uid="{00000000-0005-0000-0000-000085150000}"/>
    <cellStyle name="Обычный 3 15 2" xfId="5416" xr:uid="{00000000-0005-0000-0000-000086150000}"/>
    <cellStyle name="Обычный 3 15 3" xfId="6370" xr:uid="{00000000-0005-0000-0000-000087150000}"/>
    <cellStyle name="Обычный 3 16" xfId="5417" xr:uid="{00000000-0005-0000-0000-000088150000}"/>
    <cellStyle name="Обычный 3 16 2" xfId="5418" xr:uid="{00000000-0005-0000-0000-000089150000}"/>
    <cellStyle name="Обычный 3 16 3" xfId="6371" xr:uid="{00000000-0005-0000-0000-00008A150000}"/>
    <cellStyle name="Обычный 3 17" xfId="5419" xr:uid="{00000000-0005-0000-0000-00008B150000}"/>
    <cellStyle name="Обычный 3 17 2" xfId="5420" xr:uid="{00000000-0005-0000-0000-00008C150000}"/>
    <cellStyle name="Обычный 3 17 3" xfId="6372" xr:uid="{00000000-0005-0000-0000-00008D150000}"/>
    <cellStyle name="Обычный 3 18" xfId="5421" xr:uid="{00000000-0005-0000-0000-00008E150000}"/>
    <cellStyle name="Обычный 3 18 2" xfId="5422" xr:uid="{00000000-0005-0000-0000-00008F150000}"/>
    <cellStyle name="Обычный 3 18 3" xfId="6373" xr:uid="{00000000-0005-0000-0000-000090150000}"/>
    <cellStyle name="Обычный 3 19" xfId="5423" xr:uid="{00000000-0005-0000-0000-000091150000}"/>
    <cellStyle name="Обычный 3 2" xfId="5424" xr:uid="{00000000-0005-0000-0000-000092150000}"/>
    <cellStyle name="Обычный 3 2 10" xfId="5425" xr:uid="{00000000-0005-0000-0000-000093150000}"/>
    <cellStyle name="Обычный 3 2 10 2" xfId="5426" xr:uid="{00000000-0005-0000-0000-000094150000}"/>
    <cellStyle name="Обычный 3 2 11" xfId="5427" xr:uid="{00000000-0005-0000-0000-000095150000}"/>
    <cellStyle name="Обычный 3 2 11 2" xfId="5428" xr:uid="{00000000-0005-0000-0000-000096150000}"/>
    <cellStyle name="Обычный 3 2 12" xfId="5429" xr:uid="{00000000-0005-0000-0000-000097150000}"/>
    <cellStyle name="Обычный 3 2 12 2" xfId="5430" xr:uid="{00000000-0005-0000-0000-000098150000}"/>
    <cellStyle name="Обычный 3 2 13" xfId="5431" xr:uid="{00000000-0005-0000-0000-000099150000}"/>
    <cellStyle name="Обычный 3 2 13 2" xfId="5432" xr:uid="{00000000-0005-0000-0000-00009A150000}"/>
    <cellStyle name="Обычный 3 2 14" xfId="5433" xr:uid="{00000000-0005-0000-0000-00009B150000}"/>
    <cellStyle name="Обычный 3 2 14 2" xfId="5434" xr:uid="{00000000-0005-0000-0000-00009C150000}"/>
    <cellStyle name="Обычный 3 2 15" xfId="5435" xr:uid="{00000000-0005-0000-0000-00009D150000}"/>
    <cellStyle name="Обычный 3 2 15 2" xfId="5436" xr:uid="{00000000-0005-0000-0000-00009E150000}"/>
    <cellStyle name="Обычный 3 2 16" xfId="5437" xr:uid="{00000000-0005-0000-0000-00009F150000}"/>
    <cellStyle name="Обычный 3 2 16 2" xfId="5438" xr:uid="{00000000-0005-0000-0000-0000A0150000}"/>
    <cellStyle name="Обычный 3 2 17" xfId="5439" xr:uid="{00000000-0005-0000-0000-0000A1150000}"/>
    <cellStyle name="Обычный 3 2 17 2" xfId="5440" xr:uid="{00000000-0005-0000-0000-0000A2150000}"/>
    <cellStyle name="Обычный 3 2 18" xfId="5441" xr:uid="{00000000-0005-0000-0000-0000A3150000}"/>
    <cellStyle name="Обычный 3 2 19" xfId="5442" xr:uid="{00000000-0005-0000-0000-0000A4150000}"/>
    <cellStyle name="Обычный 3 2 2" xfId="5443" xr:uid="{00000000-0005-0000-0000-0000A5150000}"/>
    <cellStyle name="Обычный 3 2 2 2" xfId="5444" xr:uid="{00000000-0005-0000-0000-0000A6150000}"/>
    <cellStyle name="Обычный 3 2 2 2 2" xfId="5445" xr:uid="{00000000-0005-0000-0000-0000A7150000}"/>
    <cellStyle name="Обычный 3 2 2 3" xfId="5446" xr:uid="{00000000-0005-0000-0000-0000A8150000}"/>
    <cellStyle name="Обычный 3 2 2 3 2" xfId="5447" xr:uid="{00000000-0005-0000-0000-0000A9150000}"/>
    <cellStyle name="Обычный 3 2 2 4" xfId="5448" xr:uid="{00000000-0005-0000-0000-0000AA150000}"/>
    <cellStyle name="Обычный 3 2 2 4 2" xfId="5449" xr:uid="{00000000-0005-0000-0000-0000AB150000}"/>
    <cellStyle name="Обычный 3 2 2 5" xfId="5450" xr:uid="{00000000-0005-0000-0000-0000AC150000}"/>
    <cellStyle name="Обычный 3 2 2 5 2" xfId="5451" xr:uid="{00000000-0005-0000-0000-0000AD150000}"/>
    <cellStyle name="Обычный 3 2 2 6" xfId="5452" xr:uid="{00000000-0005-0000-0000-0000AE150000}"/>
    <cellStyle name="Обычный 3 2 2 6 2" xfId="5453" xr:uid="{00000000-0005-0000-0000-0000AF150000}"/>
    <cellStyle name="Обычный 3 2 2 7" xfId="5454" xr:uid="{00000000-0005-0000-0000-0000B0150000}"/>
    <cellStyle name="Обычный 3 2 2 7 2" xfId="5455" xr:uid="{00000000-0005-0000-0000-0000B1150000}"/>
    <cellStyle name="Обычный 3 2 2 8" xfId="5456" xr:uid="{00000000-0005-0000-0000-0000B2150000}"/>
    <cellStyle name="Обычный 3 2 2_4П" xfId="5457" xr:uid="{00000000-0005-0000-0000-0000B3150000}"/>
    <cellStyle name="Обычный 3 2 20" xfId="5458" xr:uid="{00000000-0005-0000-0000-0000B4150000}"/>
    <cellStyle name="Обычный 3 2 20 2" xfId="6412" xr:uid="{00000000-0005-0000-0000-0000B5150000}"/>
    <cellStyle name="Обычный 3 2 3" xfId="5459" xr:uid="{00000000-0005-0000-0000-0000B6150000}"/>
    <cellStyle name="Обычный 3 2 3 2" xfId="5460" xr:uid="{00000000-0005-0000-0000-0000B7150000}"/>
    <cellStyle name="Обычный 3 2 4" xfId="5461" xr:uid="{00000000-0005-0000-0000-0000B8150000}"/>
    <cellStyle name="Обычный 3 2 4 2" xfId="5462" xr:uid="{00000000-0005-0000-0000-0000B9150000}"/>
    <cellStyle name="Обычный 3 2 5" xfId="5463" xr:uid="{00000000-0005-0000-0000-0000BA150000}"/>
    <cellStyle name="Обычный 3 2 5 2" xfId="5464" xr:uid="{00000000-0005-0000-0000-0000BB150000}"/>
    <cellStyle name="Обычный 3 2 6" xfId="5465" xr:uid="{00000000-0005-0000-0000-0000BC150000}"/>
    <cellStyle name="Обычный 3 2 6 2" xfId="5466" xr:uid="{00000000-0005-0000-0000-0000BD150000}"/>
    <cellStyle name="Обычный 3 2 7" xfId="5467" xr:uid="{00000000-0005-0000-0000-0000BE150000}"/>
    <cellStyle name="Обычный 3 2 7 2" xfId="5468" xr:uid="{00000000-0005-0000-0000-0000BF150000}"/>
    <cellStyle name="Обычный 3 2 8" xfId="5469" xr:uid="{00000000-0005-0000-0000-0000C0150000}"/>
    <cellStyle name="Обычный 3 2 8 2" xfId="5470" xr:uid="{00000000-0005-0000-0000-0000C1150000}"/>
    <cellStyle name="Обычный 3 2 9" xfId="5471" xr:uid="{00000000-0005-0000-0000-0000C2150000}"/>
    <cellStyle name="Обычный 3 2 9 2" xfId="5472" xr:uid="{00000000-0005-0000-0000-0000C3150000}"/>
    <cellStyle name="Обычный 3 20" xfId="5473" xr:uid="{00000000-0005-0000-0000-0000C4150000}"/>
    <cellStyle name="Обычный 3 21" xfId="5474" xr:uid="{00000000-0005-0000-0000-0000C5150000}"/>
    <cellStyle name="Обычный 3 22" xfId="5475" xr:uid="{00000000-0005-0000-0000-0000C6150000}"/>
    <cellStyle name="Обычный 3 23" xfId="6367" xr:uid="{00000000-0005-0000-0000-0000C7150000}"/>
    <cellStyle name="Обычный 3 3" xfId="5476" xr:uid="{00000000-0005-0000-0000-0000C8150000}"/>
    <cellStyle name="Обычный 3 3 2" xfId="5477" xr:uid="{00000000-0005-0000-0000-0000C9150000}"/>
    <cellStyle name="Обычный 3 3 3" xfId="5478" xr:uid="{00000000-0005-0000-0000-0000CA150000}"/>
    <cellStyle name="Обычный 3 3 4" xfId="5479" xr:uid="{00000000-0005-0000-0000-0000CB150000}"/>
    <cellStyle name="Обычный 3 3 5" xfId="5480" xr:uid="{00000000-0005-0000-0000-0000CC150000}"/>
    <cellStyle name="Обычный 3 3 6" xfId="5481" xr:uid="{00000000-0005-0000-0000-0000CD150000}"/>
    <cellStyle name="Обычный 3 3 7" xfId="5482" xr:uid="{00000000-0005-0000-0000-0000CE150000}"/>
    <cellStyle name="Обычный 3 3 8" xfId="5483" xr:uid="{00000000-0005-0000-0000-0000CF150000}"/>
    <cellStyle name="Обычный 3 3_4П" xfId="5484" xr:uid="{00000000-0005-0000-0000-0000D0150000}"/>
    <cellStyle name="Обычный 3 4" xfId="5485" xr:uid="{00000000-0005-0000-0000-0000D1150000}"/>
    <cellStyle name="Обычный 3 4 2" xfId="5486" xr:uid="{00000000-0005-0000-0000-0000D2150000}"/>
    <cellStyle name="Обычный 3 4 2 2" xfId="5487" xr:uid="{00000000-0005-0000-0000-0000D3150000}"/>
    <cellStyle name="Обычный 3 4 3" xfId="5488" xr:uid="{00000000-0005-0000-0000-0000D4150000}"/>
    <cellStyle name="Обычный 3 4 3 2" xfId="5489" xr:uid="{00000000-0005-0000-0000-0000D5150000}"/>
    <cellStyle name="Обычный 3 4 3 2 2" xfId="6440" xr:uid="{00000000-0005-0000-0000-0000D6150000}"/>
    <cellStyle name="Обычный 3 4 4" xfId="5490" xr:uid="{00000000-0005-0000-0000-0000D7150000}"/>
    <cellStyle name="Обычный 3 4 4 2" xfId="5491" xr:uid="{00000000-0005-0000-0000-0000D8150000}"/>
    <cellStyle name="Обычный 3 4 5" xfId="5492" xr:uid="{00000000-0005-0000-0000-0000D9150000}"/>
    <cellStyle name="Обычный 3 4 6" xfId="5493" xr:uid="{00000000-0005-0000-0000-0000DA150000}"/>
    <cellStyle name="Обычный 3 4 7" xfId="5494" xr:uid="{00000000-0005-0000-0000-0000DB150000}"/>
    <cellStyle name="Обычный 3 4 8" xfId="5495" xr:uid="{00000000-0005-0000-0000-0000DC150000}"/>
    <cellStyle name="Обычный 3 5" xfId="5496" xr:uid="{00000000-0005-0000-0000-0000DD150000}"/>
    <cellStyle name="Обычный 3 5 2" xfId="5497" xr:uid="{00000000-0005-0000-0000-0000DE150000}"/>
    <cellStyle name="Обычный 3 5 3" xfId="5498" xr:uid="{00000000-0005-0000-0000-0000DF150000}"/>
    <cellStyle name="Обычный 3 5 4" xfId="5499" xr:uid="{00000000-0005-0000-0000-0000E0150000}"/>
    <cellStyle name="Обычный 3 5 5" xfId="5500" xr:uid="{00000000-0005-0000-0000-0000E1150000}"/>
    <cellStyle name="Обычный 3 5 6" xfId="5501" xr:uid="{00000000-0005-0000-0000-0000E2150000}"/>
    <cellStyle name="Обычный 3 5 7" xfId="5502" xr:uid="{00000000-0005-0000-0000-0000E3150000}"/>
    <cellStyle name="Обычный 3 5 8" xfId="5503" xr:uid="{00000000-0005-0000-0000-0000E4150000}"/>
    <cellStyle name="Обычный 3 6" xfId="5504" xr:uid="{00000000-0005-0000-0000-0000E5150000}"/>
    <cellStyle name="Обычный 3 6 2" xfId="5505" xr:uid="{00000000-0005-0000-0000-0000E6150000}"/>
    <cellStyle name="Обычный 3 6 2 2" xfId="5506" xr:uid="{00000000-0005-0000-0000-0000E7150000}"/>
    <cellStyle name="Обычный 3 6 2 2 2" xfId="6441" xr:uid="{00000000-0005-0000-0000-0000E8150000}"/>
    <cellStyle name="Обычный 3 6 3" xfId="5507" xr:uid="{00000000-0005-0000-0000-0000E9150000}"/>
    <cellStyle name="Обычный 3 6 3 2" xfId="5508" xr:uid="{00000000-0005-0000-0000-0000EA150000}"/>
    <cellStyle name="Обычный 3 6 3 2 2" xfId="6442" xr:uid="{00000000-0005-0000-0000-0000EB150000}"/>
    <cellStyle name="Обычный 3 6 4" xfId="5509" xr:uid="{00000000-0005-0000-0000-0000EC150000}"/>
    <cellStyle name="Обычный 3 6 5" xfId="5510" xr:uid="{00000000-0005-0000-0000-0000ED150000}"/>
    <cellStyle name="Обычный 3 6 5 2" xfId="6443" xr:uid="{00000000-0005-0000-0000-0000EE150000}"/>
    <cellStyle name="Обычный 3 6 6" xfId="5511" xr:uid="{00000000-0005-0000-0000-0000EF150000}"/>
    <cellStyle name="Обычный 3 6 7" xfId="5512" xr:uid="{00000000-0005-0000-0000-0000F0150000}"/>
    <cellStyle name="Обычный 3 6 8" xfId="5513" xr:uid="{00000000-0005-0000-0000-0000F1150000}"/>
    <cellStyle name="Обычный 3 6_4П" xfId="5514" xr:uid="{00000000-0005-0000-0000-0000F2150000}"/>
    <cellStyle name="Обычный 3 7" xfId="5515" xr:uid="{00000000-0005-0000-0000-0000F3150000}"/>
    <cellStyle name="Обычный 3 7 2" xfId="5516" xr:uid="{00000000-0005-0000-0000-0000F4150000}"/>
    <cellStyle name="Обычный 3 7 3" xfId="5517" xr:uid="{00000000-0005-0000-0000-0000F5150000}"/>
    <cellStyle name="Обычный 3 8" xfId="5518" xr:uid="{00000000-0005-0000-0000-0000F6150000}"/>
    <cellStyle name="Обычный 3 8 2" xfId="5519" xr:uid="{00000000-0005-0000-0000-0000F7150000}"/>
    <cellStyle name="Обычный 3 8 3" xfId="5520" xr:uid="{00000000-0005-0000-0000-0000F8150000}"/>
    <cellStyle name="Обычный 3 9" xfId="5521" xr:uid="{00000000-0005-0000-0000-0000F9150000}"/>
    <cellStyle name="Обычный 3 9 2" xfId="5522" xr:uid="{00000000-0005-0000-0000-0000FA150000}"/>
    <cellStyle name="Обычный 3 9 3" xfId="5523" xr:uid="{00000000-0005-0000-0000-0000FB150000}"/>
    <cellStyle name="Обычный 3_3БК_140711" xfId="5524" xr:uid="{00000000-0005-0000-0000-0000FC150000}"/>
    <cellStyle name="Обычный 30" xfId="5525" xr:uid="{00000000-0005-0000-0000-0000FD150000}"/>
    <cellStyle name="Обычный 31" xfId="5526" xr:uid="{00000000-0005-0000-0000-0000FE150000}"/>
    <cellStyle name="Обычный 32" xfId="5527" xr:uid="{00000000-0005-0000-0000-0000FF150000}"/>
    <cellStyle name="Обычный 33" xfId="5528" xr:uid="{00000000-0005-0000-0000-000000160000}"/>
    <cellStyle name="Обычный 34" xfId="5529" xr:uid="{00000000-0005-0000-0000-000001160000}"/>
    <cellStyle name="Обычный 35" xfId="5530" xr:uid="{00000000-0005-0000-0000-000002160000}"/>
    <cellStyle name="Обычный 36" xfId="5531" xr:uid="{00000000-0005-0000-0000-000003160000}"/>
    <cellStyle name="Обычный 37" xfId="5532" xr:uid="{00000000-0005-0000-0000-000004160000}"/>
    <cellStyle name="Обычный 38" xfId="5533" xr:uid="{00000000-0005-0000-0000-000005160000}"/>
    <cellStyle name="Обычный 39" xfId="5534" xr:uid="{00000000-0005-0000-0000-000006160000}"/>
    <cellStyle name="Обычный 4" xfId="6" xr:uid="{00000000-0005-0000-0000-000007160000}"/>
    <cellStyle name="Обычный 4 10" xfId="5535" xr:uid="{00000000-0005-0000-0000-000008160000}"/>
    <cellStyle name="Обычный 4 10 2" xfId="7" xr:uid="{00000000-0005-0000-0000-000009160000}"/>
    <cellStyle name="Обычный 4 10 3" xfId="6444" xr:uid="{00000000-0005-0000-0000-00000A160000}"/>
    <cellStyle name="Обычный 4 10 4" xfId="5536" xr:uid="{00000000-0005-0000-0000-00000B160000}"/>
    <cellStyle name="Обычный 4 10 4 2" xfId="6445" xr:uid="{00000000-0005-0000-0000-00000C160000}"/>
    <cellStyle name="Обычный 4 11" xfId="5537" xr:uid="{00000000-0005-0000-0000-00000D160000}"/>
    <cellStyle name="Обычный 4 11 2" xfId="6446" xr:uid="{00000000-0005-0000-0000-00000E160000}"/>
    <cellStyle name="Обычный 4 12" xfId="5538" xr:uid="{00000000-0005-0000-0000-00000F160000}"/>
    <cellStyle name="Обычный 4 12 2" xfId="6447" xr:uid="{00000000-0005-0000-0000-000010160000}"/>
    <cellStyle name="Обычный 4 13" xfId="5539" xr:uid="{00000000-0005-0000-0000-000011160000}"/>
    <cellStyle name="Обычный 4 13 2" xfId="6448" xr:uid="{00000000-0005-0000-0000-000012160000}"/>
    <cellStyle name="Обычный 4 14" xfId="5540" xr:uid="{00000000-0005-0000-0000-000013160000}"/>
    <cellStyle name="Обычный 4 14 2" xfId="6449" xr:uid="{00000000-0005-0000-0000-000014160000}"/>
    <cellStyle name="Обычный 4 15" xfId="5541" xr:uid="{00000000-0005-0000-0000-000015160000}"/>
    <cellStyle name="Обычный 4 16" xfId="5542" xr:uid="{00000000-0005-0000-0000-000016160000}"/>
    <cellStyle name="Обычный 4 16 2" xfId="5543" xr:uid="{00000000-0005-0000-0000-000017160000}"/>
    <cellStyle name="Обычный 4 16 2 2" xfId="5544" xr:uid="{00000000-0005-0000-0000-000018160000}"/>
    <cellStyle name="Обычный 4 17" xfId="5545" xr:uid="{00000000-0005-0000-0000-000019160000}"/>
    <cellStyle name="Обычный 4 18" xfId="5546" xr:uid="{00000000-0005-0000-0000-00001A160000}"/>
    <cellStyle name="Обычный 4 19" xfId="6374" xr:uid="{00000000-0005-0000-0000-00001B160000}"/>
    <cellStyle name="Обычный 4 2" xfId="5547" xr:uid="{00000000-0005-0000-0000-00001C160000}"/>
    <cellStyle name="Обычный 4 2 2" xfId="5548" xr:uid="{00000000-0005-0000-0000-00001D160000}"/>
    <cellStyle name="Обычный 4 2 2 2" xfId="5549" xr:uid="{00000000-0005-0000-0000-00001E160000}"/>
    <cellStyle name="Обычный 4 2 2 2 2" xfId="6450" xr:uid="{00000000-0005-0000-0000-00001F160000}"/>
    <cellStyle name="Обычный 4 2 2_4П" xfId="5550" xr:uid="{00000000-0005-0000-0000-000020160000}"/>
    <cellStyle name="Обычный 4 2 3" xfId="5551" xr:uid="{00000000-0005-0000-0000-000021160000}"/>
    <cellStyle name="Обычный 4 2 3 2" xfId="6451" xr:uid="{00000000-0005-0000-0000-000022160000}"/>
    <cellStyle name="Обычный 4 2 4" xfId="6375" xr:uid="{00000000-0005-0000-0000-000023160000}"/>
    <cellStyle name="Обычный 4 2 5" xfId="6300" xr:uid="{00000000-0005-0000-0000-000024160000}"/>
    <cellStyle name="Обычный 4 2_4П" xfId="5552" xr:uid="{00000000-0005-0000-0000-000025160000}"/>
    <cellStyle name="Обычный 4 3" xfId="5553" xr:uid="{00000000-0005-0000-0000-000026160000}"/>
    <cellStyle name="Обычный 4 3 2" xfId="5554" xr:uid="{00000000-0005-0000-0000-000027160000}"/>
    <cellStyle name="Обычный 4 3 3" xfId="5555" xr:uid="{00000000-0005-0000-0000-000028160000}"/>
    <cellStyle name="Обычный 4 3_4П" xfId="5556" xr:uid="{00000000-0005-0000-0000-000029160000}"/>
    <cellStyle name="Обычный 4 4" xfId="5557" xr:uid="{00000000-0005-0000-0000-00002A160000}"/>
    <cellStyle name="Обычный 4 4 2" xfId="5558" xr:uid="{00000000-0005-0000-0000-00002B160000}"/>
    <cellStyle name="Обычный 4 4 2 2" xfId="6453" xr:uid="{00000000-0005-0000-0000-00002C160000}"/>
    <cellStyle name="Обычный 4 4 3" xfId="6452" xr:uid="{00000000-0005-0000-0000-00002D160000}"/>
    <cellStyle name="Обычный 4 4_4П" xfId="5559" xr:uid="{00000000-0005-0000-0000-00002E160000}"/>
    <cellStyle name="Обычный 4 5" xfId="5560" xr:uid="{00000000-0005-0000-0000-00002F160000}"/>
    <cellStyle name="Обычный 4 5 2" xfId="5561" xr:uid="{00000000-0005-0000-0000-000030160000}"/>
    <cellStyle name="Обычный 4 5 2 2" xfId="6454" xr:uid="{00000000-0005-0000-0000-000031160000}"/>
    <cellStyle name="Обычный 4 6" xfId="5562" xr:uid="{00000000-0005-0000-0000-000032160000}"/>
    <cellStyle name="Обычный 4 6 2" xfId="6455" xr:uid="{00000000-0005-0000-0000-000033160000}"/>
    <cellStyle name="Обычный 4 7" xfId="5563" xr:uid="{00000000-0005-0000-0000-000034160000}"/>
    <cellStyle name="Обычный 4 7 2" xfId="6456" xr:uid="{00000000-0005-0000-0000-000035160000}"/>
    <cellStyle name="Обычный 4 8" xfId="5564" xr:uid="{00000000-0005-0000-0000-000036160000}"/>
    <cellStyle name="Обычный 4 8 2" xfId="6457" xr:uid="{00000000-0005-0000-0000-000037160000}"/>
    <cellStyle name="Обычный 4 9" xfId="5565" xr:uid="{00000000-0005-0000-0000-000038160000}"/>
    <cellStyle name="Обычный 4 9 2" xfId="6458" xr:uid="{00000000-0005-0000-0000-000039160000}"/>
    <cellStyle name="Обычный 4_3БК_140711" xfId="5566" xr:uid="{00000000-0005-0000-0000-00003A160000}"/>
    <cellStyle name="Обычный 40" xfId="5567" xr:uid="{00000000-0005-0000-0000-00003B160000}"/>
    <cellStyle name="Обычный 41" xfId="5568" xr:uid="{00000000-0005-0000-0000-00003C160000}"/>
    <cellStyle name="Обычный 42" xfId="5569" xr:uid="{00000000-0005-0000-0000-00003D160000}"/>
    <cellStyle name="Обычный 43" xfId="5570" xr:uid="{00000000-0005-0000-0000-00003E160000}"/>
    <cellStyle name="Обычный 44" xfId="5571" xr:uid="{00000000-0005-0000-0000-00003F160000}"/>
    <cellStyle name="Обычный 45" xfId="5572" xr:uid="{00000000-0005-0000-0000-000040160000}"/>
    <cellStyle name="Обычный 46" xfId="5573" xr:uid="{00000000-0005-0000-0000-000041160000}"/>
    <cellStyle name="Обычный 46 2" xfId="6551" xr:uid="{00000000-0005-0000-0000-000042160000}"/>
    <cellStyle name="Обычный 47" xfId="5574" xr:uid="{00000000-0005-0000-0000-000043160000}"/>
    <cellStyle name="Обычный 48" xfId="5575" xr:uid="{00000000-0005-0000-0000-000044160000}"/>
    <cellStyle name="Обычный 49" xfId="5576" xr:uid="{00000000-0005-0000-0000-000045160000}"/>
    <cellStyle name="Обычный 5" xfId="10" xr:uid="{00000000-0005-0000-0000-000046160000}"/>
    <cellStyle name="Обычный 5 2" xfId="5577" xr:uid="{00000000-0005-0000-0000-000047160000}"/>
    <cellStyle name="Обычный 5 2 2" xfId="5578" xr:uid="{00000000-0005-0000-0000-000048160000}"/>
    <cellStyle name="Обычный 5 3" xfId="5579" xr:uid="{00000000-0005-0000-0000-000049160000}"/>
    <cellStyle name="Обычный 5 3 2" xfId="5580" xr:uid="{00000000-0005-0000-0000-00004A160000}"/>
    <cellStyle name="Обычный 5 4" xfId="5581" xr:uid="{00000000-0005-0000-0000-00004B160000}"/>
    <cellStyle name="Обычный 5 4 2" xfId="5582" xr:uid="{00000000-0005-0000-0000-00004C160000}"/>
    <cellStyle name="Обычный 5 5" xfId="5583" xr:uid="{00000000-0005-0000-0000-00004D160000}"/>
    <cellStyle name="Обычный 5 6" xfId="5584" xr:uid="{00000000-0005-0000-0000-00004E160000}"/>
    <cellStyle name="Обычный 5 7" xfId="6376" xr:uid="{00000000-0005-0000-0000-00004F160000}"/>
    <cellStyle name="Обычный 5_4П" xfId="5585" xr:uid="{00000000-0005-0000-0000-000050160000}"/>
    <cellStyle name="Обычный 50" xfId="5586" xr:uid="{00000000-0005-0000-0000-000051160000}"/>
    <cellStyle name="Обычный 51" xfId="5587" xr:uid="{00000000-0005-0000-0000-000052160000}"/>
    <cellStyle name="Обычный 52" xfId="5588" xr:uid="{00000000-0005-0000-0000-000053160000}"/>
    <cellStyle name="Обычный 53" xfId="5589" xr:uid="{00000000-0005-0000-0000-000054160000}"/>
    <cellStyle name="Обычный 54" xfId="5590" xr:uid="{00000000-0005-0000-0000-000055160000}"/>
    <cellStyle name="Обычный 55" xfId="6295" xr:uid="{00000000-0005-0000-0000-000056160000}"/>
    <cellStyle name="Обычный 56" xfId="6296" xr:uid="{00000000-0005-0000-0000-000057160000}"/>
    <cellStyle name="Обычный 57" xfId="6297" xr:uid="{00000000-0005-0000-0000-000058160000}"/>
    <cellStyle name="Обычный 58" xfId="6298" xr:uid="{00000000-0005-0000-0000-000059160000}"/>
    <cellStyle name="Обычный 59" xfId="6409" xr:uid="{00000000-0005-0000-0000-00005A160000}"/>
    <cellStyle name="Обычный 6" xfId="5591" xr:uid="{00000000-0005-0000-0000-00005B160000}"/>
    <cellStyle name="Обычный 6 2" xfId="5592" xr:uid="{00000000-0005-0000-0000-00005C160000}"/>
    <cellStyle name="Обычный 6 2 2" xfId="5593" xr:uid="{00000000-0005-0000-0000-00005D160000}"/>
    <cellStyle name="Обычный 6 3" xfId="5594" xr:uid="{00000000-0005-0000-0000-00005E160000}"/>
    <cellStyle name="Обычный 6_4П" xfId="5595" xr:uid="{00000000-0005-0000-0000-00005F160000}"/>
    <cellStyle name="Обычный 61" xfId="6633" xr:uid="{D45C58D5-EF52-4D6A-A409-706D0543E770}"/>
    <cellStyle name="Обычный 7" xfId="5596" xr:uid="{00000000-0005-0000-0000-000060160000}"/>
    <cellStyle name="Обычный 7 2" xfId="5597" xr:uid="{00000000-0005-0000-0000-000061160000}"/>
    <cellStyle name="Обычный 7 2 2" xfId="5598" xr:uid="{00000000-0005-0000-0000-000062160000}"/>
    <cellStyle name="Обычный 7 2 2 2" xfId="5599" xr:uid="{00000000-0005-0000-0000-000063160000}"/>
    <cellStyle name="Обычный 7 2 2 2 2" xfId="6459" xr:uid="{00000000-0005-0000-0000-000064160000}"/>
    <cellStyle name="Обычный 7 3" xfId="5600" xr:uid="{00000000-0005-0000-0000-000065160000}"/>
    <cellStyle name="Обычный 7 3 2" xfId="5601" xr:uid="{00000000-0005-0000-0000-000066160000}"/>
    <cellStyle name="Обычный 7 4" xfId="5602" xr:uid="{00000000-0005-0000-0000-000067160000}"/>
    <cellStyle name="Обычный 7 5" xfId="5603" xr:uid="{00000000-0005-0000-0000-000068160000}"/>
    <cellStyle name="Обычный 7_1 вариант (ФОТ-454319)1" xfId="5604" xr:uid="{00000000-0005-0000-0000-000069160000}"/>
    <cellStyle name="Обычный 8" xfId="5605" xr:uid="{00000000-0005-0000-0000-00006A160000}"/>
    <cellStyle name="Обычный 8 2" xfId="5606" xr:uid="{00000000-0005-0000-0000-00006B160000}"/>
    <cellStyle name="Обычный 8 2 2" xfId="5607" xr:uid="{00000000-0005-0000-0000-00006C160000}"/>
    <cellStyle name="Обычный 8 3" xfId="5608" xr:uid="{00000000-0005-0000-0000-00006D160000}"/>
    <cellStyle name="Обычный 8_4П" xfId="5609" xr:uid="{00000000-0005-0000-0000-00006E160000}"/>
    <cellStyle name="Обычный 9" xfId="5610" xr:uid="{00000000-0005-0000-0000-00006F160000}"/>
    <cellStyle name="Обычный 9 2" xfId="5611" xr:uid="{00000000-0005-0000-0000-000070160000}"/>
    <cellStyle name="Обычный 9 2 2" xfId="5612" xr:uid="{00000000-0005-0000-0000-000071160000}"/>
    <cellStyle name="Обычный 9 3" xfId="5613" xr:uid="{00000000-0005-0000-0000-000072160000}"/>
    <cellStyle name="Обычный 9 4" xfId="5614" xr:uid="{00000000-0005-0000-0000-000073160000}"/>
    <cellStyle name="Обычный 9 5" xfId="5615" xr:uid="{00000000-0005-0000-0000-000074160000}"/>
    <cellStyle name="Обычный 9_4П" xfId="5616" xr:uid="{00000000-0005-0000-0000-000075160000}"/>
    <cellStyle name="п" xfId="5617" xr:uid="{00000000-0005-0000-0000-000076160000}"/>
    <cellStyle name="п 2" xfId="5618" xr:uid="{00000000-0005-0000-0000-000077160000}"/>
    <cellStyle name="п 2 2" xfId="5619" xr:uid="{00000000-0005-0000-0000-000078160000}"/>
    <cellStyle name="п 3" xfId="5620" xr:uid="{00000000-0005-0000-0000-000079160000}"/>
    <cellStyle name="п 3 2" xfId="5621" xr:uid="{00000000-0005-0000-0000-00007A160000}"/>
    <cellStyle name="п 4" xfId="5622" xr:uid="{00000000-0005-0000-0000-00007B160000}"/>
    <cellStyle name="п 4 2" xfId="5623" xr:uid="{00000000-0005-0000-0000-00007C160000}"/>
    <cellStyle name="п 5" xfId="5624" xr:uid="{00000000-0005-0000-0000-00007D160000}"/>
    <cellStyle name="п 5 2" xfId="5625" xr:uid="{00000000-0005-0000-0000-00007E160000}"/>
    <cellStyle name="п 6" xfId="5626" xr:uid="{00000000-0005-0000-0000-00007F160000}"/>
    <cellStyle name="п 6 2" xfId="5627" xr:uid="{00000000-0005-0000-0000-000080160000}"/>
    <cellStyle name="п 7" xfId="5628" xr:uid="{00000000-0005-0000-0000-000081160000}"/>
    <cellStyle name="п 7 2" xfId="5629" xr:uid="{00000000-0005-0000-0000-000082160000}"/>
    <cellStyle name="п 8" xfId="5630" xr:uid="{00000000-0005-0000-0000-000083160000}"/>
    <cellStyle name="п 8 2" xfId="5631" xr:uid="{00000000-0005-0000-0000-000084160000}"/>
    <cellStyle name="п 9" xfId="5632" xr:uid="{00000000-0005-0000-0000-000085160000}"/>
    <cellStyle name="Плохой 10" xfId="5633" xr:uid="{00000000-0005-0000-0000-000086160000}"/>
    <cellStyle name="Плохой 11" xfId="5634" xr:uid="{00000000-0005-0000-0000-000087160000}"/>
    <cellStyle name="Плохой 2" xfId="5635" xr:uid="{00000000-0005-0000-0000-000088160000}"/>
    <cellStyle name="Плохой 2 2" xfId="5636" xr:uid="{00000000-0005-0000-0000-000089160000}"/>
    <cellStyle name="Плохой 2 3" xfId="5637" xr:uid="{00000000-0005-0000-0000-00008A160000}"/>
    <cellStyle name="Плохой 2 4" xfId="5638" xr:uid="{00000000-0005-0000-0000-00008B160000}"/>
    <cellStyle name="Плохой 2 5" xfId="5639" xr:uid="{00000000-0005-0000-0000-00008C160000}"/>
    <cellStyle name="Плохой 2 6" xfId="5640" xr:uid="{00000000-0005-0000-0000-00008D160000}"/>
    <cellStyle name="Плохой 2 7" xfId="6377" xr:uid="{00000000-0005-0000-0000-00008E160000}"/>
    <cellStyle name="Плохой 3" xfId="5641" xr:uid="{00000000-0005-0000-0000-00008F160000}"/>
    <cellStyle name="Плохой 3 2" xfId="5642" xr:uid="{00000000-0005-0000-0000-000090160000}"/>
    <cellStyle name="Плохой 4" xfId="5643" xr:uid="{00000000-0005-0000-0000-000091160000}"/>
    <cellStyle name="Плохой 5" xfId="5644" xr:uid="{00000000-0005-0000-0000-000092160000}"/>
    <cellStyle name="Плохой 6" xfId="5645" xr:uid="{00000000-0005-0000-0000-000093160000}"/>
    <cellStyle name="Плохой 7" xfId="5646" xr:uid="{00000000-0005-0000-0000-000094160000}"/>
    <cellStyle name="Плохой 8" xfId="5647" xr:uid="{00000000-0005-0000-0000-000095160000}"/>
    <cellStyle name="Плохой 9" xfId="5648" xr:uid="{00000000-0005-0000-0000-000096160000}"/>
    <cellStyle name="Подгруппа" xfId="5649" xr:uid="{00000000-0005-0000-0000-000097160000}"/>
    <cellStyle name="Поле сводной таблицы" xfId="5650" xr:uid="{00000000-0005-0000-0000-000098160000}"/>
    <cellStyle name="Пояснение 10" xfId="5651" xr:uid="{00000000-0005-0000-0000-000099160000}"/>
    <cellStyle name="Пояснение 2" xfId="5652" xr:uid="{00000000-0005-0000-0000-00009A160000}"/>
    <cellStyle name="Пояснение 2 2" xfId="5653" xr:uid="{00000000-0005-0000-0000-00009B160000}"/>
    <cellStyle name="Пояснение 2 3" xfId="5654" xr:uid="{00000000-0005-0000-0000-00009C160000}"/>
    <cellStyle name="Пояснение 2 4" xfId="5655" xr:uid="{00000000-0005-0000-0000-00009D160000}"/>
    <cellStyle name="Пояснение 2 5" xfId="5656" xr:uid="{00000000-0005-0000-0000-00009E160000}"/>
    <cellStyle name="Пояснение 2 6" xfId="5657" xr:uid="{00000000-0005-0000-0000-00009F160000}"/>
    <cellStyle name="Пояснение 2 7" xfId="6378" xr:uid="{00000000-0005-0000-0000-0000A0160000}"/>
    <cellStyle name="Пояснение 3" xfId="5658" xr:uid="{00000000-0005-0000-0000-0000A1160000}"/>
    <cellStyle name="Пояснение 3 2" xfId="5659" xr:uid="{00000000-0005-0000-0000-0000A2160000}"/>
    <cellStyle name="Пояснение 4" xfId="5660" xr:uid="{00000000-0005-0000-0000-0000A3160000}"/>
    <cellStyle name="Пояснение 5" xfId="5661" xr:uid="{00000000-0005-0000-0000-0000A4160000}"/>
    <cellStyle name="Пояснение 6" xfId="5662" xr:uid="{00000000-0005-0000-0000-0000A5160000}"/>
    <cellStyle name="Пояснение 7" xfId="5663" xr:uid="{00000000-0005-0000-0000-0000A6160000}"/>
    <cellStyle name="Пояснение 8" xfId="5664" xr:uid="{00000000-0005-0000-0000-0000A7160000}"/>
    <cellStyle name="Пояснение 9" xfId="5665" xr:uid="{00000000-0005-0000-0000-0000A8160000}"/>
    <cellStyle name="Примечание 10" xfId="5666" xr:uid="{00000000-0005-0000-0000-0000A9160000}"/>
    <cellStyle name="Примечание 11" xfId="5667" xr:uid="{00000000-0005-0000-0000-0000AA160000}"/>
    <cellStyle name="Примечание 2" xfId="5668" xr:uid="{00000000-0005-0000-0000-0000AB160000}"/>
    <cellStyle name="Примечание 2 2" xfId="5669" xr:uid="{00000000-0005-0000-0000-0000AC160000}"/>
    <cellStyle name="Примечание 2 2 2" xfId="5670" xr:uid="{00000000-0005-0000-0000-0000AD160000}"/>
    <cellStyle name="Примечание 2 2 3" xfId="5671" xr:uid="{00000000-0005-0000-0000-0000AE160000}"/>
    <cellStyle name="Примечание 2 2 4" xfId="5672" xr:uid="{00000000-0005-0000-0000-0000AF160000}"/>
    <cellStyle name="Примечание 2 3" xfId="5673" xr:uid="{00000000-0005-0000-0000-0000B0160000}"/>
    <cellStyle name="Примечание 2 4" xfId="5674" xr:uid="{00000000-0005-0000-0000-0000B1160000}"/>
    <cellStyle name="Примечание 2 5" xfId="5675" xr:uid="{00000000-0005-0000-0000-0000B2160000}"/>
    <cellStyle name="Примечание 2 6" xfId="5676" xr:uid="{00000000-0005-0000-0000-0000B3160000}"/>
    <cellStyle name="Примечание 2 7" xfId="6379" xr:uid="{00000000-0005-0000-0000-0000B4160000}"/>
    <cellStyle name="Примечание 3" xfId="5677" xr:uid="{00000000-0005-0000-0000-0000B5160000}"/>
    <cellStyle name="Примечание 3 2" xfId="5678" xr:uid="{00000000-0005-0000-0000-0000B6160000}"/>
    <cellStyle name="Примечание 3 2 2" xfId="5679" xr:uid="{00000000-0005-0000-0000-0000B7160000}"/>
    <cellStyle name="Примечание 3 3" xfId="5680" xr:uid="{00000000-0005-0000-0000-0000B8160000}"/>
    <cellStyle name="Примечание 3 4" xfId="5681" xr:uid="{00000000-0005-0000-0000-0000B9160000}"/>
    <cellStyle name="Примечание 3 5" xfId="5682" xr:uid="{00000000-0005-0000-0000-0000BA160000}"/>
    <cellStyle name="Примечание 3 6" xfId="5683" xr:uid="{00000000-0005-0000-0000-0000BB160000}"/>
    <cellStyle name="Примечание 4" xfId="5684" xr:uid="{00000000-0005-0000-0000-0000BC160000}"/>
    <cellStyle name="Примечание 4 2" xfId="5685" xr:uid="{00000000-0005-0000-0000-0000BD160000}"/>
    <cellStyle name="Примечание 4 3" xfId="5686" xr:uid="{00000000-0005-0000-0000-0000BE160000}"/>
    <cellStyle name="Примечание 4 4" xfId="5687" xr:uid="{00000000-0005-0000-0000-0000BF160000}"/>
    <cellStyle name="Примечание 4 5" xfId="5688" xr:uid="{00000000-0005-0000-0000-0000C0160000}"/>
    <cellStyle name="Примечание 4 6" xfId="5689" xr:uid="{00000000-0005-0000-0000-0000C1160000}"/>
    <cellStyle name="Примечание 5 2" xfId="5690" xr:uid="{00000000-0005-0000-0000-0000C2160000}"/>
    <cellStyle name="Примечание 5 3" xfId="5691" xr:uid="{00000000-0005-0000-0000-0000C3160000}"/>
    <cellStyle name="Примечание 6 2" xfId="5692" xr:uid="{00000000-0005-0000-0000-0000C4160000}"/>
    <cellStyle name="Примечание 6 3" xfId="5693" xr:uid="{00000000-0005-0000-0000-0000C5160000}"/>
    <cellStyle name="Примечание 7 2" xfId="5694" xr:uid="{00000000-0005-0000-0000-0000C6160000}"/>
    <cellStyle name="Примечание 7 3" xfId="5695" xr:uid="{00000000-0005-0000-0000-0000C7160000}"/>
    <cellStyle name="Примечание 8 2" xfId="5696" xr:uid="{00000000-0005-0000-0000-0000C8160000}"/>
    <cellStyle name="Примечание 8 3" xfId="5697" xr:uid="{00000000-0005-0000-0000-0000C9160000}"/>
    <cellStyle name="Примечание 9" xfId="5698" xr:uid="{00000000-0005-0000-0000-0000CA160000}"/>
    <cellStyle name="Продукт" xfId="5699" xr:uid="{00000000-0005-0000-0000-0000CB160000}"/>
    <cellStyle name="Процентный 10" xfId="5700" xr:uid="{00000000-0005-0000-0000-0000CC160000}"/>
    <cellStyle name="Процентный 10 2" xfId="5701" xr:uid="{00000000-0005-0000-0000-0000CD160000}"/>
    <cellStyle name="Процентный 10 3" xfId="5702" xr:uid="{00000000-0005-0000-0000-0000CE160000}"/>
    <cellStyle name="Процентный 11" xfId="5703" xr:uid="{00000000-0005-0000-0000-0000CF160000}"/>
    <cellStyle name="Процентный 11 2" xfId="5704" xr:uid="{00000000-0005-0000-0000-0000D0160000}"/>
    <cellStyle name="Процентный 11 2 2" xfId="6461" xr:uid="{00000000-0005-0000-0000-0000D1160000}"/>
    <cellStyle name="Процентный 11 3" xfId="6460" xr:uid="{00000000-0005-0000-0000-0000D2160000}"/>
    <cellStyle name="Процентный 12" xfId="5705" xr:uid="{00000000-0005-0000-0000-0000D3160000}"/>
    <cellStyle name="Процентный 13" xfId="5706" xr:uid="{00000000-0005-0000-0000-0000D4160000}"/>
    <cellStyle name="Процентный 13 2" xfId="5707" xr:uid="{00000000-0005-0000-0000-0000D5160000}"/>
    <cellStyle name="Процентный 13 2 2" xfId="6463" xr:uid="{00000000-0005-0000-0000-0000D6160000}"/>
    <cellStyle name="Процентный 13 3" xfId="6462" xr:uid="{00000000-0005-0000-0000-0000D7160000}"/>
    <cellStyle name="Процентный 14" xfId="5708" xr:uid="{00000000-0005-0000-0000-0000D8160000}"/>
    <cellStyle name="Процентный 15" xfId="5709" xr:uid="{00000000-0005-0000-0000-0000D9160000}"/>
    <cellStyle name="Процентный 16" xfId="5710" xr:uid="{00000000-0005-0000-0000-0000DA160000}"/>
    <cellStyle name="Процентный 17" xfId="5711" xr:uid="{00000000-0005-0000-0000-0000DB160000}"/>
    <cellStyle name="Процентный 18" xfId="5712" xr:uid="{00000000-0005-0000-0000-0000DC160000}"/>
    <cellStyle name="Процентный 19" xfId="6550" xr:uid="{00000000-0005-0000-0000-0000DD160000}"/>
    <cellStyle name="Процентный 2" xfId="5713" xr:uid="{00000000-0005-0000-0000-0000DE160000}"/>
    <cellStyle name="Процентный 2 2" xfId="5714" xr:uid="{00000000-0005-0000-0000-0000DF160000}"/>
    <cellStyle name="Процентный 2 2 2" xfId="5715" xr:uid="{00000000-0005-0000-0000-0000E0160000}"/>
    <cellStyle name="Процентный 2 2 2 2" xfId="5716" xr:uid="{00000000-0005-0000-0000-0000E1160000}"/>
    <cellStyle name="Процентный 2 2 2 2 2" xfId="5717" xr:uid="{00000000-0005-0000-0000-0000E2160000}"/>
    <cellStyle name="Процентный 2 2 2 3" xfId="5718" xr:uid="{00000000-0005-0000-0000-0000E3160000}"/>
    <cellStyle name="Процентный 2 2 3" xfId="5719" xr:uid="{00000000-0005-0000-0000-0000E4160000}"/>
    <cellStyle name="Процентный 2 2 4" xfId="5720" xr:uid="{00000000-0005-0000-0000-0000E5160000}"/>
    <cellStyle name="Процентный 2 2 5" xfId="5721" xr:uid="{00000000-0005-0000-0000-0000E6160000}"/>
    <cellStyle name="Процентный 2 2 5 2" xfId="6464" xr:uid="{00000000-0005-0000-0000-0000E7160000}"/>
    <cellStyle name="Процентный 2 3" xfId="5722" xr:uid="{00000000-0005-0000-0000-0000E8160000}"/>
    <cellStyle name="Процентный 2 3 2" xfId="5723" xr:uid="{00000000-0005-0000-0000-0000E9160000}"/>
    <cellStyle name="Процентный 2 3 2 2" xfId="5724" xr:uid="{00000000-0005-0000-0000-0000EA160000}"/>
    <cellStyle name="Процентный 2 3 2 2 2" xfId="5725" xr:uid="{00000000-0005-0000-0000-0000EB160000}"/>
    <cellStyle name="Процентный 2 3 2 3" xfId="5726" xr:uid="{00000000-0005-0000-0000-0000EC160000}"/>
    <cellStyle name="Процентный 2 3 2 4" xfId="5727" xr:uid="{00000000-0005-0000-0000-0000ED160000}"/>
    <cellStyle name="Процентный 2 3 3" xfId="5728" xr:uid="{00000000-0005-0000-0000-0000EE160000}"/>
    <cellStyle name="Процентный 2 3 4" xfId="5729" xr:uid="{00000000-0005-0000-0000-0000EF160000}"/>
    <cellStyle name="Процентный 2 4" xfId="5730" xr:uid="{00000000-0005-0000-0000-0000F0160000}"/>
    <cellStyle name="Процентный 2 4 2" xfId="5731" xr:uid="{00000000-0005-0000-0000-0000F1160000}"/>
    <cellStyle name="Процентный 2 5" xfId="5732" xr:uid="{00000000-0005-0000-0000-0000F2160000}"/>
    <cellStyle name="Процентный 3" xfId="5733" xr:uid="{00000000-0005-0000-0000-0000F3160000}"/>
    <cellStyle name="Процентный 3 10" xfId="5734" xr:uid="{00000000-0005-0000-0000-0000F4160000}"/>
    <cellStyle name="Процентный 3 10 2" xfId="6465" xr:uid="{00000000-0005-0000-0000-0000F5160000}"/>
    <cellStyle name="Процентный 3 11" xfId="5735" xr:uid="{00000000-0005-0000-0000-0000F6160000}"/>
    <cellStyle name="Процентный 3 11 2" xfId="6466" xr:uid="{00000000-0005-0000-0000-0000F7160000}"/>
    <cellStyle name="Процентный 3 12" xfId="5736" xr:uid="{00000000-0005-0000-0000-0000F8160000}"/>
    <cellStyle name="Процентный 3 12 2" xfId="6467" xr:uid="{00000000-0005-0000-0000-0000F9160000}"/>
    <cellStyle name="Процентный 3 13" xfId="5737" xr:uid="{00000000-0005-0000-0000-0000FA160000}"/>
    <cellStyle name="Процентный 3 13 2" xfId="6468" xr:uid="{00000000-0005-0000-0000-0000FB160000}"/>
    <cellStyle name="Процентный 3 14" xfId="5738" xr:uid="{00000000-0005-0000-0000-0000FC160000}"/>
    <cellStyle name="Процентный 3 14 2" xfId="6469" xr:uid="{00000000-0005-0000-0000-0000FD160000}"/>
    <cellStyle name="Процентный 3 15" xfId="5739" xr:uid="{00000000-0005-0000-0000-0000FE160000}"/>
    <cellStyle name="Процентный 3 15 2" xfId="6470" xr:uid="{00000000-0005-0000-0000-0000FF160000}"/>
    <cellStyle name="Процентный 3 16" xfId="5740" xr:uid="{00000000-0005-0000-0000-000000170000}"/>
    <cellStyle name="Процентный 3 16 2" xfId="6471" xr:uid="{00000000-0005-0000-0000-000001170000}"/>
    <cellStyle name="Процентный 3 17" xfId="5741" xr:uid="{00000000-0005-0000-0000-000002170000}"/>
    <cellStyle name="Процентный 3 17 2" xfId="6472" xr:uid="{00000000-0005-0000-0000-000003170000}"/>
    <cellStyle name="Процентный 3 2" xfId="5742" xr:uid="{00000000-0005-0000-0000-000004170000}"/>
    <cellStyle name="Процентный 3 2 2" xfId="5743" xr:uid="{00000000-0005-0000-0000-000005170000}"/>
    <cellStyle name="Процентный 3 2 2 2" xfId="5744" xr:uid="{00000000-0005-0000-0000-000006170000}"/>
    <cellStyle name="Процентный 3 2 3" xfId="5745" xr:uid="{00000000-0005-0000-0000-000007170000}"/>
    <cellStyle name="Процентный 3 2 4" xfId="5746" xr:uid="{00000000-0005-0000-0000-000008170000}"/>
    <cellStyle name="Процентный 3 3" xfId="5747" xr:uid="{00000000-0005-0000-0000-000009170000}"/>
    <cellStyle name="Процентный 3 3 2" xfId="5748" xr:uid="{00000000-0005-0000-0000-00000A170000}"/>
    <cellStyle name="Процентный 3 4" xfId="5749" xr:uid="{00000000-0005-0000-0000-00000B170000}"/>
    <cellStyle name="Процентный 3 4 2" xfId="5750" xr:uid="{00000000-0005-0000-0000-00000C170000}"/>
    <cellStyle name="Процентный 3 4 2 2" xfId="5751" xr:uid="{00000000-0005-0000-0000-00000D170000}"/>
    <cellStyle name="Процентный 3 4 3" xfId="5752" xr:uid="{00000000-0005-0000-0000-00000E170000}"/>
    <cellStyle name="Процентный 3 4 4" xfId="5753" xr:uid="{00000000-0005-0000-0000-00000F170000}"/>
    <cellStyle name="Процентный 3 4 5" xfId="6473" xr:uid="{00000000-0005-0000-0000-000010170000}"/>
    <cellStyle name="Процентный 3 5" xfId="5754" xr:uid="{00000000-0005-0000-0000-000011170000}"/>
    <cellStyle name="Процентный 3 5 2" xfId="5755" xr:uid="{00000000-0005-0000-0000-000012170000}"/>
    <cellStyle name="Процентный 3 5 3" xfId="5756" xr:uid="{00000000-0005-0000-0000-000013170000}"/>
    <cellStyle name="Процентный 3 6" xfId="5757" xr:uid="{00000000-0005-0000-0000-000014170000}"/>
    <cellStyle name="Процентный 3 6 2" xfId="5758" xr:uid="{00000000-0005-0000-0000-000015170000}"/>
    <cellStyle name="Процентный 3 6 3" xfId="5759" xr:uid="{00000000-0005-0000-0000-000016170000}"/>
    <cellStyle name="Процентный 3 6 4" xfId="6474" xr:uid="{00000000-0005-0000-0000-000017170000}"/>
    <cellStyle name="Процентный 3 7" xfId="5760" xr:uid="{00000000-0005-0000-0000-000018170000}"/>
    <cellStyle name="Процентный 3 7 2" xfId="5761" xr:uid="{00000000-0005-0000-0000-000019170000}"/>
    <cellStyle name="Процентный 3 7 3" xfId="6475" xr:uid="{00000000-0005-0000-0000-00001A170000}"/>
    <cellStyle name="Процентный 3 8" xfId="5762" xr:uid="{00000000-0005-0000-0000-00001B170000}"/>
    <cellStyle name="Процентный 3 8 2" xfId="6476" xr:uid="{00000000-0005-0000-0000-00001C170000}"/>
    <cellStyle name="Процентный 3 9" xfId="5763" xr:uid="{00000000-0005-0000-0000-00001D170000}"/>
    <cellStyle name="Процентный 3 9 2" xfId="6477" xr:uid="{00000000-0005-0000-0000-00001E170000}"/>
    <cellStyle name="Процентный 4" xfId="5764" xr:uid="{00000000-0005-0000-0000-00001F170000}"/>
    <cellStyle name="Процентный 4 2" xfId="5765" xr:uid="{00000000-0005-0000-0000-000020170000}"/>
    <cellStyle name="Процентный 4 3" xfId="5766" xr:uid="{00000000-0005-0000-0000-000021170000}"/>
    <cellStyle name="Процентный 4 3 2" xfId="5767" xr:uid="{00000000-0005-0000-0000-000022170000}"/>
    <cellStyle name="Процентный 4 3 2 2" xfId="5768" xr:uid="{00000000-0005-0000-0000-000023170000}"/>
    <cellStyle name="Процентный 4 3 2 3" xfId="6478" xr:uid="{00000000-0005-0000-0000-000024170000}"/>
    <cellStyle name="Процентный 4 3 3" xfId="5769" xr:uid="{00000000-0005-0000-0000-000025170000}"/>
    <cellStyle name="Процентный 4 3 4" xfId="5770" xr:uid="{00000000-0005-0000-0000-000026170000}"/>
    <cellStyle name="Процентный 4 4" xfId="5771" xr:uid="{00000000-0005-0000-0000-000027170000}"/>
    <cellStyle name="Процентный 4 5" xfId="6380" xr:uid="{00000000-0005-0000-0000-000028170000}"/>
    <cellStyle name="Процентный 5" xfId="5772" xr:uid="{00000000-0005-0000-0000-000029170000}"/>
    <cellStyle name="Процентный 5 2" xfId="5773" xr:uid="{00000000-0005-0000-0000-00002A170000}"/>
    <cellStyle name="Процентный 5 2 2" xfId="5774" xr:uid="{00000000-0005-0000-0000-00002B170000}"/>
    <cellStyle name="Процентный 5 2 2 2" xfId="5775" xr:uid="{00000000-0005-0000-0000-00002C170000}"/>
    <cellStyle name="Процентный 5 2 3" xfId="5776" xr:uid="{00000000-0005-0000-0000-00002D170000}"/>
    <cellStyle name="Процентный 5 2 4" xfId="5777" xr:uid="{00000000-0005-0000-0000-00002E170000}"/>
    <cellStyle name="Процентный 5 3" xfId="5778" xr:uid="{00000000-0005-0000-0000-00002F170000}"/>
    <cellStyle name="Процентный 5 4" xfId="5779" xr:uid="{00000000-0005-0000-0000-000030170000}"/>
    <cellStyle name="Процентный 6" xfId="5780" xr:uid="{00000000-0005-0000-0000-000031170000}"/>
    <cellStyle name="Процентный 6 2" xfId="5781" xr:uid="{00000000-0005-0000-0000-000032170000}"/>
    <cellStyle name="Процентный 6 2 2" xfId="5782" xr:uid="{00000000-0005-0000-0000-000033170000}"/>
    <cellStyle name="Процентный 6 2 2 2" xfId="5783" xr:uid="{00000000-0005-0000-0000-000034170000}"/>
    <cellStyle name="Процентный 6 2 3" xfId="5784" xr:uid="{00000000-0005-0000-0000-000035170000}"/>
    <cellStyle name="Процентный 6 2 4" xfId="5785" xr:uid="{00000000-0005-0000-0000-000036170000}"/>
    <cellStyle name="Процентный 6 3" xfId="5786" xr:uid="{00000000-0005-0000-0000-000037170000}"/>
    <cellStyle name="Процентный 6 4" xfId="5787" xr:uid="{00000000-0005-0000-0000-000038170000}"/>
    <cellStyle name="Процентный 6 5" xfId="6479" xr:uid="{00000000-0005-0000-0000-000039170000}"/>
    <cellStyle name="Процентный 7" xfId="5788" xr:uid="{00000000-0005-0000-0000-00003A170000}"/>
    <cellStyle name="Процентный 7 2" xfId="5789" xr:uid="{00000000-0005-0000-0000-00003B170000}"/>
    <cellStyle name="Процентный 7 2 2" xfId="5790" xr:uid="{00000000-0005-0000-0000-00003C170000}"/>
    <cellStyle name="Процентный 7 2 3" xfId="5791" xr:uid="{00000000-0005-0000-0000-00003D170000}"/>
    <cellStyle name="Процентный 7 2 4" xfId="6480" xr:uid="{00000000-0005-0000-0000-00003E170000}"/>
    <cellStyle name="Процентный 7 3" xfId="5792" xr:uid="{00000000-0005-0000-0000-00003F170000}"/>
    <cellStyle name="Процентный 7 4" xfId="5793" xr:uid="{00000000-0005-0000-0000-000040170000}"/>
    <cellStyle name="Процентный 7 4 2" xfId="5794" xr:uid="{00000000-0005-0000-0000-000041170000}"/>
    <cellStyle name="Процентный 7 4 3" xfId="6481" xr:uid="{00000000-0005-0000-0000-000042170000}"/>
    <cellStyle name="Процентный 7 5" xfId="5795" xr:uid="{00000000-0005-0000-0000-000043170000}"/>
    <cellStyle name="Процентный 7 6" xfId="5796" xr:uid="{00000000-0005-0000-0000-000044170000}"/>
    <cellStyle name="Процентный 8" xfId="5797" xr:uid="{00000000-0005-0000-0000-000045170000}"/>
    <cellStyle name="Процентный 8 2" xfId="5798" xr:uid="{00000000-0005-0000-0000-000046170000}"/>
    <cellStyle name="Процентный 9" xfId="5799" xr:uid="{00000000-0005-0000-0000-000047170000}"/>
    <cellStyle name="Процентный 9 2" xfId="5800" xr:uid="{00000000-0005-0000-0000-000048170000}"/>
    <cellStyle name="Разница" xfId="5801" xr:uid="{00000000-0005-0000-0000-000049170000}"/>
    <cellStyle name="Результат сводной таблицы" xfId="5802" xr:uid="{00000000-0005-0000-0000-00004A170000}"/>
    <cellStyle name="руб. (0)" xfId="5803" xr:uid="{00000000-0005-0000-0000-00004B170000}"/>
    <cellStyle name="Связанная ячейка 10" xfId="5804" xr:uid="{00000000-0005-0000-0000-00004C170000}"/>
    <cellStyle name="Связанная ячейка 2" xfId="5805" xr:uid="{00000000-0005-0000-0000-00004D170000}"/>
    <cellStyle name="Связанная ячейка 2 2" xfId="5806" xr:uid="{00000000-0005-0000-0000-00004E170000}"/>
    <cellStyle name="Связанная ячейка 2 3" xfId="5807" xr:uid="{00000000-0005-0000-0000-00004F170000}"/>
    <cellStyle name="Связанная ячейка 2 4" xfId="5808" xr:uid="{00000000-0005-0000-0000-000050170000}"/>
    <cellStyle name="Связанная ячейка 2 5" xfId="5809" xr:uid="{00000000-0005-0000-0000-000051170000}"/>
    <cellStyle name="Связанная ячейка 2 6" xfId="5810" xr:uid="{00000000-0005-0000-0000-000052170000}"/>
    <cellStyle name="Связанная ячейка 2 7" xfId="6381" xr:uid="{00000000-0005-0000-0000-000053170000}"/>
    <cellStyle name="Связанная ячейка 3" xfId="5811" xr:uid="{00000000-0005-0000-0000-000054170000}"/>
    <cellStyle name="Связанная ячейка 3 2" xfId="5812" xr:uid="{00000000-0005-0000-0000-000055170000}"/>
    <cellStyle name="Связанная ячейка 4" xfId="5813" xr:uid="{00000000-0005-0000-0000-000056170000}"/>
    <cellStyle name="Связанная ячейка 5" xfId="5814" xr:uid="{00000000-0005-0000-0000-000057170000}"/>
    <cellStyle name="Связанная ячейка 6" xfId="5815" xr:uid="{00000000-0005-0000-0000-000058170000}"/>
    <cellStyle name="Связанная ячейка 7" xfId="5816" xr:uid="{00000000-0005-0000-0000-000059170000}"/>
    <cellStyle name="Связанная ячейка 8" xfId="5817" xr:uid="{00000000-0005-0000-0000-00005A170000}"/>
    <cellStyle name="Связанная ячейка 9" xfId="5818" xr:uid="{00000000-0005-0000-0000-00005B170000}"/>
    <cellStyle name="Стиль 1" xfId="5819" xr:uid="{00000000-0005-0000-0000-00005C170000}"/>
    <cellStyle name="Стиль 1 10" xfId="5820" xr:uid="{00000000-0005-0000-0000-00005D170000}"/>
    <cellStyle name="Стиль 1 2" xfId="5821" xr:uid="{00000000-0005-0000-0000-00005E170000}"/>
    <cellStyle name="Стиль 1 2 2" xfId="5822" xr:uid="{00000000-0005-0000-0000-00005F170000}"/>
    <cellStyle name="Стиль 1 2 2 2" xfId="5823" xr:uid="{00000000-0005-0000-0000-000060170000}"/>
    <cellStyle name="Стиль 1 2 2_4П" xfId="5824" xr:uid="{00000000-0005-0000-0000-000061170000}"/>
    <cellStyle name="Стиль 1 2 3" xfId="5825" xr:uid="{00000000-0005-0000-0000-000062170000}"/>
    <cellStyle name="Стиль 1 2 3 2" xfId="5826" xr:uid="{00000000-0005-0000-0000-000063170000}"/>
    <cellStyle name="Стиль 1 2 3_4П" xfId="5827" xr:uid="{00000000-0005-0000-0000-000064170000}"/>
    <cellStyle name="Стиль 1 2 4" xfId="5828" xr:uid="{00000000-0005-0000-0000-000065170000}"/>
    <cellStyle name="Стиль 1 3" xfId="5829" xr:uid="{00000000-0005-0000-0000-000066170000}"/>
    <cellStyle name="Стиль 1 3 2" xfId="5830" xr:uid="{00000000-0005-0000-0000-000067170000}"/>
    <cellStyle name="Стиль 1 3 2 2" xfId="5831" xr:uid="{00000000-0005-0000-0000-000068170000}"/>
    <cellStyle name="Стиль 1 3 2_4П" xfId="5832" xr:uid="{00000000-0005-0000-0000-000069170000}"/>
    <cellStyle name="Стиль 1 3 3" xfId="5833" xr:uid="{00000000-0005-0000-0000-00006A170000}"/>
    <cellStyle name="Стиль 1 3_4П" xfId="5834" xr:uid="{00000000-0005-0000-0000-00006B170000}"/>
    <cellStyle name="Стиль 1 4" xfId="5835" xr:uid="{00000000-0005-0000-0000-00006C170000}"/>
    <cellStyle name="Стиль 1 4 2" xfId="5836" xr:uid="{00000000-0005-0000-0000-00006D170000}"/>
    <cellStyle name="Стиль 1 4 3" xfId="6382" xr:uid="{00000000-0005-0000-0000-00006E170000}"/>
    <cellStyle name="Стиль 1 4_4П" xfId="5837" xr:uid="{00000000-0005-0000-0000-00006F170000}"/>
    <cellStyle name="Стиль 1 5" xfId="5838" xr:uid="{00000000-0005-0000-0000-000070170000}"/>
    <cellStyle name="Стиль 1 5 2" xfId="5839" xr:uid="{00000000-0005-0000-0000-000071170000}"/>
    <cellStyle name="Стиль 1 5 3" xfId="6482" xr:uid="{00000000-0005-0000-0000-000072170000}"/>
    <cellStyle name="Стиль 1 6" xfId="5840" xr:uid="{00000000-0005-0000-0000-000073170000}"/>
    <cellStyle name="Стиль 1 6 2" xfId="5841" xr:uid="{00000000-0005-0000-0000-000074170000}"/>
    <cellStyle name="Стиль 1 6 3" xfId="6483" xr:uid="{00000000-0005-0000-0000-000075170000}"/>
    <cellStyle name="Стиль 1 7" xfId="5842" xr:uid="{00000000-0005-0000-0000-000076170000}"/>
    <cellStyle name="Стиль 1 8" xfId="5843" xr:uid="{00000000-0005-0000-0000-000077170000}"/>
    <cellStyle name="Стиль 1 9" xfId="5844" xr:uid="{00000000-0005-0000-0000-000078170000}"/>
    <cellStyle name="Стиль 1_(1) Проект скорр инвест бюджета на 2011 год_18 04 2011 (2)" xfId="5845" xr:uid="{00000000-0005-0000-0000-000079170000}"/>
    <cellStyle name="Стиль 10" xfId="5846" xr:uid="{00000000-0005-0000-0000-00007A170000}"/>
    <cellStyle name="Стиль 10 2" xfId="5847" xr:uid="{00000000-0005-0000-0000-00007B170000}"/>
    <cellStyle name="Стиль 11" xfId="5848" xr:uid="{00000000-0005-0000-0000-00007C170000}"/>
    <cellStyle name="Стиль 11 2" xfId="5849" xr:uid="{00000000-0005-0000-0000-00007D170000}"/>
    <cellStyle name="Стиль 12" xfId="5850" xr:uid="{00000000-0005-0000-0000-00007E170000}"/>
    <cellStyle name="Стиль 12 2" xfId="5851" xr:uid="{00000000-0005-0000-0000-00007F170000}"/>
    <cellStyle name="Стиль 13" xfId="5852" xr:uid="{00000000-0005-0000-0000-000080170000}"/>
    <cellStyle name="Стиль 13 2" xfId="5853" xr:uid="{00000000-0005-0000-0000-000081170000}"/>
    <cellStyle name="Стиль 14" xfId="5854" xr:uid="{00000000-0005-0000-0000-000082170000}"/>
    <cellStyle name="Стиль 14 2" xfId="5855" xr:uid="{00000000-0005-0000-0000-000083170000}"/>
    <cellStyle name="Стиль 15" xfId="5856" xr:uid="{00000000-0005-0000-0000-000084170000}"/>
    <cellStyle name="Стиль 15 2" xfId="5857" xr:uid="{00000000-0005-0000-0000-000085170000}"/>
    <cellStyle name="Стиль 16" xfId="5858" xr:uid="{00000000-0005-0000-0000-000086170000}"/>
    <cellStyle name="Стиль 16 2" xfId="5859" xr:uid="{00000000-0005-0000-0000-000087170000}"/>
    <cellStyle name="Стиль 17" xfId="5860" xr:uid="{00000000-0005-0000-0000-000088170000}"/>
    <cellStyle name="Стиль 17 2" xfId="5861" xr:uid="{00000000-0005-0000-0000-000089170000}"/>
    <cellStyle name="Стиль 18" xfId="5862" xr:uid="{00000000-0005-0000-0000-00008A170000}"/>
    <cellStyle name="Стиль 18 2" xfId="5863" xr:uid="{00000000-0005-0000-0000-00008B170000}"/>
    <cellStyle name="Стиль 19" xfId="5864" xr:uid="{00000000-0005-0000-0000-00008C170000}"/>
    <cellStyle name="Стиль 19 2" xfId="5865" xr:uid="{00000000-0005-0000-0000-00008D170000}"/>
    <cellStyle name="Стиль 2" xfId="5866" xr:uid="{00000000-0005-0000-0000-00008E170000}"/>
    <cellStyle name="Стиль 2 2" xfId="5867" xr:uid="{00000000-0005-0000-0000-00008F170000}"/>
    <cellStyle name="Стиль 2 2 2" xfId="5868" xr:uid="{00000000-0005-0000-0000-000090170000}"/>
    <cellStyle name="Стиль 2 3" xfId="6383" xr:uid="{00000000-0005-0000-0000-000091170000}"/>
    <cellStyle name="Стиль 20" xfId="5869" xr:uid="{00000000-0005-0000-0000-000092170000}"/>
    <cellStyle name="Стиль 20 2" xfId="5870" xr:uid="{00000000-0005-0000-0000-000093170000}"/>
    <cellStyle name="Стиль 21" xfId="5871" xr:uid="{00000000-0005-0000-0000-000094170000}"/>
    <cellStyle name="Стиль 21 2" xfId="5872" xr:uid="{00000000-0005-0000-0000-000095170000}"/>
    <cellStyle name="Стиль 22" xfId="5873" xr:uid="{00000000-0005-0000-0000-000096170000}"/>
    <cellStyle name="Стиль 22 2" xfId="5874" xr:uid="{00000000-0005-0000-0000-000097170000}"/>
    <cellStyle name="Стиль 23" xfId="5875" xr:uid="{00000000-0005-0000-0000-000098170000}"/>
    <cellStyle name="Стиль 23 2" xfId="5876" xr:uid="{00000000-0005-0000-0000-000099170000}"/>
    <cellStyle name="Стиль 24" xfId="5877" xr:uid="{00000000-0005-0000-0000-00009A170000}"/>
    <cellStyle name="Стиль 24 2" xfId="5878" xr:uid="{00000000-0005-0000-0000-00009B170000}"/>
    <cellStyle name="Стиль 25" xfId="5879" xr:uid="{00000000-0005-0000-0000-00009C170000}"/>
    <cellStyle name="Стиль 25 2" xfId="5880" xr:uid="{00000000-0005-0000-0000-00009D170000}"/>
    <cellStyle name="Стиль 26" xfId="5881" xr:uid="{00000000-0005-0000-0000-00009E170000}"/>
    <cellStyle name="Стиль 26 2" xfId="5882" xr:uid="{00000000-0005-0000-0000-00009F170000}"/>
    <cellStyle name="Стиль 27" xfId="5883" xr:uid="{00000000-0005-0000-0000-0000A0170000}"/>
    <cellStyle name="Стиль 27 2" xfId="5884" xr:uid="{00000000-0005-0000-0000-0000A1170000}"/>
    <cellStyle name="Стиль 28" xfId="5885" xr:uid="{00000000-0005-0000-0000-0000A2170000}"/>
    <cellStyle name="Стиль 29" xfId="5886" xr:uid="{00000000-0005-0000-0000-0000A3170000}"/>
    <cellStyle name="Стиль 3" xfId="5887" xr:uid="{00000000-0005-0000-0000-0000A4170000}"/>
    <cellStyle name="Стиль 3 2" xfId="5888" xr:uid="{00000000-0005-0000-0000-0000A5170000}"/>
    <cellStyle name="Стиль 3 2 2" xfId="5889" xr:uid="{00000000-0005-0000-0000-0000A6170000}"/>
    <cellStyle name="Стиль 3 3" xfId="6384" xr:uid="{00000000-0005-0000-0000-0000A7170000}"/>
    <cellStyle name="Стиль 30" xfId="5890" xr:uid="{00000000-0005-0000-0000-0000A8170000}"/>
    <cellStyle name="Стиль 31" xfId="5891" xr:uid="{00000000-0005-0000-0000-0000A9170000}"/>
    <cellStyle name="Стиль 32" xfId="5892" xr:uid="{00000000-0005-0000-0000-0000AA170000}"/>
    <cellStyle name="Стиль 33" xfId="5893" xr:uid="{00000000-0005-0000-0000-0000AB170000}"/>
    <cellStyle name="Стиль 34" xfId="5894" xr:uid="{00000000-0005-0000-0000-0000AC170000}"/>
    <cellStyle name="Стиль 35" xfId="5895" xr:uid="{00000000-0005-0000-0000-0000AD170000}"/>
    <cellStyle name="Стиль 36" xfId="5896" xr:uid="{00000000-0005-0000-0000-0000AE170000}"/>
    <cellStyle name="Стиль 4" xfId="5897" xr:uid="{00000000-0005-0000-0000-0000AF170000}"/>
    <cellStyle name="Стиль 4 2" xfId="5898" xr:uid="{00000000-0005-0000-0000-0000B0170000}"/>
    <cellStyle name="Стиль 4 2 2" xfId="5899" xr:uid="{00000000-0005-0000-0000-0000B1170000}"/>
    <cellStyle name="Стиль 4 3" xfId="6385" xr:uid="{00000000-0005-0000-0000-0000B2170000}"/>
    <cellStyle name="Стиль 5" xfId="5900" xr:uid="{00000000-0005-0000-0000-0000B3170000}"/>
    <cellStyle name="Стиль 5 2" xfId="5901" xr:uid="{00000000-0005-0000-0000-0000B4170000}"/>
    <cellStyle name="Стиль 5 2 2" xfId="5902" xr:uid="{00000000-0005-0000-0000-0000B5170000}"/>
    <cellStyle name="Стиль 5 3" xfId="6386" xr:uid="{00000000-0005-0000-0000-0000B6170000}"/>
    <cellStyle name="Стиль 6" xfId="5903" xr:uid="{00000000-0005-0000-0000-0000B7170000}"/>
    <cellStyle name="Стиль 6 2" xfId="5904" xr:uid="{00000000-0005-0000-0000-0000B8170000}"/>
    <cellStyle name="Стиль 6 2 2" xfId="5905" xr:uid="{00000000-0005-0000-0000-0000B9170000}"/>
    <cellStyle name="Стиль 6 2_4П" xfId="5906" xr:uid="{00000000-0005-0000-0000-0000BA170000}"/>
    <cellStyle name="Стиль 6 3" xfId="5907" xr:uid="{00000000-0005-0000-0000-0000BB170000}"/>
    <cellStyle name="Стиль 6 4" xfId="5908" xr:uid="{00000000-0005-0000-0000-0000BC170000}"/>
    <cellStyle name="Стиль 6_4П" xfId="5909" xr:uid="{00000000-0005-0000-0000-0000BD170000}"/>
    <cellStyle name="Стиль 7" xfId="5910" xr:uid="{00000000-0005-0000-0000-0000BE170000}"/>
    <cellStyle name="Стиль 7 2" xfId="5911" xr:uid="{00000000-0005-0000-0000-0000BF170000}"/>
    <cellStyle name="Стиль 7 2 2" xfId="5912" xr:uid="{00000000-0005-0000-0000-0000C0170000}"/>
    <cellStyle name="Стиль 8" xfId="5913" xr:uid="{00000000-0005-0000-0000-0000C1170000}"/>
    <cellStyle name="Стиль 8 2" xfId="5914" xr:uid="{00000000-0005-0000-0000-0000C2170000}"/>
    <cellStyle name="Стиль 9" xfId="5915" xr:uid="{00000000-0005-0000-0000-0000C3170000}"/>
    <cellStyle name="Стиль 9 2" xfId="5916" xr:uid="{00000000-0005-0000-0000-0000C4170000}"/>
    <cellStyle name="Стиль_названий" xfId="5917" xr:uid="{00000000-0005-0000-0000-0000C5170000}"/>
    <cellStyle name="Строка нечётная" xfId="5918" xr:uid="{00000000-0005-0000-0000-0000C6170000}"/>
    <cellStyle name="Строка нечётная 2" xfId="5919" xr:uid="{00000000-0005-0000-0000-0000C7170000}"/>
    <cellStyle name="Строка чётная" xfId="5920" xr:uid="{00000000-0005-0000-0000-0000C8170000}"/>
    <cellStyle name="Строка чётная 2" xfId="5921" xr:uid="{00000000-0005-0000-0000-0000C9170000}"/>
    <cellStyle name="Субсчет" xfId="5922" xr:uid="{00000000-0005-0000-0000-0000CA170000}"/>
    <cellStyle name="Счет" xfId="5923" xr:uid="{00000000-0005-0000-0000-0000CB170000}"/>
    <cellStyle name="Текст предупреждения 10" xfId="5924" xr:uid="{00000000-0005-0000-0000-0000CC170000}"/>
    <cellStyle name="Текст предупреждения 2" xfId="5925" xr:uid="{00000000-0005-0000-0000-0000CD170000}"/>
    <cellStyle name="Текст предупреждения 2 2" xfId="5926" xr:uid="{00000000-0005-0000-0000-0000CE170000}"/>
    <cellStyle name="Текст предупреждения 2 3" xfId="5927" xr:uid="{00000000-0005-0000-0000-0000CF170000}"/>
    <cellStyle name="Текст предупреждения 2 4" xfId="5928" xr:uid="{00000000-0005-0000-0000-0000D0170000}"/>
    <cellStyle name="Текст предупреждения 2 5" xfId="5929" xr:uid="{00000000-0005-0000-0000-0000D1170000}"/>
    <cellStyle name="Текст предупреждения 2 6" xfId="5930" xr:uid="{00000000-0005-0000-0000-0000D2170000}"/>
    <cellStyle name="Текст предупреждения 2 7" xfId="6387" xr:uid="{00000000-0005-0000-0000-0000D3170000}"/>
    <cellStyle name="Текст предупреждения 3" xfId="5931" xr:uid="{00000000-0005-0000-0000-0000D4170000}"/>
    <cellStyle name="Текст предупреждения 3 2" xfId="5932" xr:uid="{00000000-0005-0000-0000-0000D5170000}"/>
    <cellStyle name="Текст предупреждения 4" xfId="5933" xr:uid="{00000000-0005-0000-0000-0000D6170000}"/>
    <cellStyle name="Текст предупреждения 5" xfId="5934" xr:uid="{00000000-0005-0000-0000-0000D7170000}"/>
    <cellStyle name="Текст предупреждения 6" xfId="5935" xr:uid="{00000000-0005-0000-0000-0000D8170000}"/>
    <cellStyle name="Текст предупреждения 7" xfId="5936" xr:uid="{00000000-0005-0000-0000-0000D9170000}"/>
    <cellStyle name="Текст предупреждения 8" xfId="5937" xr:uid="{00000000-0005-0000-0000-0000DA170000}"/>
    <cellStyle name="Текст предупреждения 9" xfId="5938" xr:uid="{00000000-0005-0000-0000-0000DB170000}"/>
    <cellStyle name="Текстовый" xfId="5939" xr:uid="{00000000-0005-0000-0000-0000DC170000}"/>
    <cellStyle name="тонн (0)" xfId="5940" xr:uid="{00000000-0005-0000-0000-0000DD170000}"/>
    <cellStyle name="Тыс $ (0)" xfId="5941" xr:uid="{00000000-0005-0000-0000-0000DE170000}"/>
    <cellStyle name="Тыс (0)" xfId="5942" xr:uid="{00000000-0005-0000-0000-0000DF170000}"/>
    <cellStyle name="тыс. тонн (0)" xfId="5943" xr:uid="{00000000-0005-0000-0000-0000E0170000}"/>
    <cellStyle name="Тысячи [0]" xfId="5944" xr:uid="{00000000-0005-0000-0000-0000E1170000}"/>
    <cellStyle name="Тысячи [0] 2" xfId="5945" xr:uid="{00000000-0005-0000-0000-0000E2170000}"/>
    <cellStyle name="Тысячи [0] 2 2" xfId="5946" xr:uid="{00000000-0005-0000-0000-0000E3170000}"/>
    <cellStyle name="Тысячи [0] 2 2 2" xfId="5947" xr:uid="{00000000-0005-0000-0000-0000E4170000}"/>
    <cellStyle name="Тысячи [0] 3" xfId="5948" xr:uid="{00000000-0005-0000-0000-0000E5170000}"/>
    <cellStyle name="Тысячи [0] 4" xfId="5949" xr:uid="{00000000-0005-0000-0000-0000E6170000}"/>
    <cellStyle name="Тысячи [0] 4 2" xfId="5950" xr:uid="{00000000-0005-0000-0000-0000E7170000}"/>
    <cellStyle name="Тысячи [0]_2000 рік" xfId="5951" xr:uid="{00000000-0005-0000-0000-0000E8170000}"/>
    <cellStyle name="Тысячи [а]" xfId="5952" xr:uid="{00000000-0005-0000-0000-0000E9170000}"/>
    <cellStyle name="Тысячи_010SN05" xfId="5953" xr:uid="{00000000-0005-0000-0000-0000EA170000}"/>
    <cellStyle name="Угол сводной таблицы" xfId="5954" xr:uid="{00000000-0005-0000-0000-0000EB170000}"/>
    <cellStyle name="ҮЂғҺ‹Һ‚ҺЉ1" xfId="5955" xr:uid="{00000000-0005-0000-0000-0000EC170000}"/>
    <cellStyle name="ҮЂғҺ‹Һ‚ҺЉ1 2" xfId="5956" xr:uid="{00000000-0005-0000-0000-0000ED170000}"/>
    <cellStyle name="ҮЂғҺ‹Һ‚ҺЉ2" xfId="5957" xr:uid="{00000000-0005-0000-0000-0000EE170000}"/>
    <cellStyle name="ҮЂғҺ‹Һ‚ҺЉ2 2" xfId="5958" xr:uid="{00000000-0005-0000-0000-0000EF170000}"/>
    <cellStyle name="Финансовый" xfId="8" builtinId="3"/>
    <cellStyle name="Финансовый [0] 2" xfId="5959" xr:uid="{00000000-0005-0000-0000-0000F1170000}"/>
    <cellStyle name="Финансовый [0] 2 2" xfId="5960" xr:uid="{00000000-0005-0000-0000-0000F2170000}"/>
    <cellStyle name="Финансовый [0] 2 2 2" xfId="6571" xr:uid="{00000000-0005-0000-0000-0000F3170000}"/>
    <cellStyle name="Финансовый [0] 2 2 3" xfId="6484" xr:uid="{00000000-0005-0000-0000-0000F4170000}"/>
    <cellStyle name="Финансовый [0] 3" xfId="5961" xr:uid="{00000000-0005-0000-0000-0000F5170000}"/>
    <cellStyle name="Финансовый 10" xfId="5962" xr:uid="{00000000-0005-0000-0000-0000F6170000}"/>
    <cellStyle name="Финансовый 10 2" xfId="5963" xr:uid="{00000000-0005-0000-0000-0000F7170000}"/>
    <cellStyle name="Финансовый 10 3" xfId="5964" xr:uid="{00000000-0005-0000-0000-0000F8170000}"/>
    <cellStyle name="Финансовый 10 4" xfId="6388" xr:uid="{00000000-0005-0000-0000-0000F9170000}"/>
    <cellStyle name="Финансовый 11" xfId="5965" xr:uid="{00000000-0005-0000-0000-0000FA170000}"/>
    <cellStyle name="Финансовый 11 2" xfId="5966" xr:uid="{00000000-0005-0000-0000-0000FB170000}"/>
    <cellStyle name="Финансовый 11 3" xfId="5967" xr:uid="{00000000-0005-0000-0000-0000FC170000}"/>
    <cellStyle name="Финансовый 11 3 2" xfId="5968" xr:uid="{00000000-0005-0000-0000-0000FD170000}"/>
    <cellStyle name="Финансовый 11 3 2 2" xfId="5969" xr:uid="{00000000-0005-0000-0000-0000FE170000}"/>
    <cellStyle name="Финансовый 11 3 2 3" xfId="6573" xr:uid="{00000000-0005-0000-0000-0000FF170000}"/>
    <cellStyle name="Финансовый 11 3 2 4" xfId="6486" xr:uid="{00000000-0005-0000-0000-000000180000}"/>
    <cellStyle name="Финансовый 11 3 3" xfId="6572" xr:uid="{00000000-0005-0000-0000-000001180000}"/>
    <cellStyle name="Финансовый 11 3 4" xfId="6485" xr:uid="{00000000-0005-0000-0000-000002180000}"/>
    <cellStyle name="Финансовый 11 4" xfId="5970" xr:uid="{00000000-0005-0000-0000-000003180000}"/>
    <cellStyle name="Финансовый 11 4 2" xfId="6574" xr:uid="{00000000-0005-0000-0000-000004180000}"/>
    <cellStyle name="Финансовый 11 4 3" xfId="6487" xr:uid="{00000000-0005-0000-0000-000005180000}"/>
    <cellStyle name="Финансовый 11 5" xfId="5971" xr:uid="{00000000-0005-0000-0000-000006180000}"/>
    <cellStyle name="Финансовый 11 5 2" xfId="6575" xr:uid="{00000000-0005-0000-0000-000007180000}"/>
    <cellStyle name="Финансовый 11 5 3" xfId="6488" xr:uid="{00000000-0005-0000-0000-000008180000}"/>
    <cellStyle name="Финансовый 12" xfId="5972" xr:uid="{00000000-0005-0000-0000-000009180000}"/>
    <cellStyle name="Финансовый 12 2" xfId="5973" xr:uid="{00000000-0005-0000-0000-00000A180000}"/>
    <cellStyle name="Финансовый 12 2 2" xfId="5974" xr:uid="{00000000-0005-0000-0000-00000B180000}"/>
    <cellStyle name="Финансовый 12 2 2 2" xfId="6577" xr:uid="{00000000-0005-0000-0000-00000C180000}"/>
    <cellStyle name="Финансовый 12 2 2 3" xfId="6621" xr:uid="{00000000-0005-0000-0000-00000D180000}"/>
    <cellStyle name="Финансовый 12 2 2 4" xfId="6490" xr:uid="{00000000-0005-0000-0000-00000E180000}"/>
    <cellStyle name="Финансовый 12 2 3" xfId="5975" xr:uid="{00000000-0005-0000-0000-00000F180000}"/>
    <cellStyle name="Финансовый 12 2 3 2" xfId="6578" xr:uid="{00000000-0005-0000-0000-000010180000}"/>
    <cellStyle name="Финансовый 12 2 3 3" xfId="6622" xr:uid="{00000000-0005-0000-0000-000011180000}"/>
    <cellStyle name="Финансовый 12 2 3 4" xfId="6491" xr:uid="{00000000-0005-0000-0000-000012180000}"/>
    <cellStyle name="Финансовый 12 2 4" xfId="6576" xr:uid="{00000000-0005-0000-0000-000013180000}"/>
    <cellStyle name="Финансовый 12 2 5" xfId="6620" xr:uid="{00000000-0005-0000-0000-000014180000}"/>
    <cellStyle name="Финансовый 12 2 6" xfId="6489" xr:uid="{00000000-0005-0000-0000-000015180000}"/>
    <cellStyle name="Финансовый 12 3" xfId="5976" xr:uid="{00000000-0005-0000-0000-000016180000}"/>
    <cellStyle name="Финансовый 12 3 2" xfId="5977" xr:uid="{00000000-0005-0000-0000-000017180000}"/>
    <cellStyle name="Финансовый 12 3 3" xfId="6579" xr:uid="{00000000-0005-0000-0000-000018180000}"/>
    <cellStyle name="Финансовый 12 3 4" xfId="6492" xr:uid="{00000000-0005-0000-0000-000019180000}"/>
    <cellStyle name="Финансовый 13" xfId="5978" xr:uid="{00000000-0005-0000-0000-00001A180000}"/>
    <cellStyle name="Финансовый 13 11" xfId="5979" xr:uid="{00000000-0005-0000-0000-00001B180000}"/>
    <cellStyle name="Финансовый 13 11 2" xfId="6493" xr:uid="{00000000-0005-0000-0000-00001C180000}"/>
    <cellStyle name="Финансовый 13 2" xfId="5980" xr:uid="{00000000-0005-0000-0000-00001D180000}"/>
    <cellStyle name="Финансовый 13 2 2" xfId="5981" xr:uid="{00000000-0005-0000-0000-00001E180000}"/>
    <cellStyle name="Финансовый 13 2 3" xfId="5982" xr:uid="{00000000-0005-0000-0000-00001F180000}"/>
    <cellStyle name="Финансовый 13 2 4" xfId="6415" xr:uid="{00000000-0005-0000-0000-000020180000}"/>
    <cellStyle name="Финансовый 13 3" xfId="5983" xr:uid="{00000000-0005-0000-0000-000021180000}"/>
    <cellStyle name="Финансовый 13 3 2" xfId="5984" xr:uid="{00000000-0005-0000-0000-000022180000}"/>
    <cellStyle name="Финансовый 13 3 2 2" xfId="6581" xr:uid="{00000000-0005-0000-0000-000023180000}"/>
    <cellStyle name="Финансовый 13 3 2 3" xfId="6624" xr:uid="{00000000-0005-0000-0000-000024180000}"/>
    <cellStyle name="Финансовый 13 3 2 4" xfId="6495" xr:uid="{00000000-0005-0000-0000-000025180000}"/>
    <cellStyle name="Финансовый 13 3 3" xfId="5985" xr:uid="{00000000-0005-0000-0000-000026180000}"/>
    <cellStyle name="Финансовый 13 3 3 2" xfId="6582" xr:uid="{00000000-0005-0000-0000-000027180000}"/>
    <cellStyle name="Финансовый 13 3 3 3" xfId="6625" xr:uid="{00000000-0005-0000-0000-000028180000}"/>
    <cellStyle name="Финансовый 13 3 3 4" xfId="6496" xr:uid="{00000000-0005-0000-0000-000029180000}"/>
    <cellStyle name="Финансовый 13 3 4" xfId="6580" xr:uid="{00000000-0005-0000-0000-00002A180000}"/>
    <cellStyle name="Финансовый 13 3 5" xfId="6623" xr:uid="{00000000-0005-0000-0000-00002B180000}"/>
    <cellStyle name="Финансовый 13 3 6" xfId="6494" xr:uid="{00000000-0005-0000-0000-00002C180000}"/>
    <cellStyle name="Финансовый 13 4" xfId="5986" xr:uid="{00000000-0005-0000-0000-00002D180000}"/>
    <cellStyle name="Финансовый 13 5" xfId="5987" xr:uid="{00000000-0005-0000-0000-00002E180000}"/>
    <cellStyle name="Финансовый 13 5 2" xfId="5988" xr:uid="{00000000-0005-0000-0000-00002F180000}"/>
    <cellStyle name="Финансовый 13 6" xfId="6389" xr:uid="{00000000-0005-0000-0000-000030180000}"/>
    <cellStyle name="Финансовый 14" xfId="5989" xr:uid="{00000000-0005-0000-0000-000031180000}"/>
    <cellStyle name="Финансовый 14 2" xfId="5990" xr:uid="{00000000-0005-0000-0000-000032180000}"/>
    <cellStyle name="Финансовый 14 2 2" xfId="6583" xr:uid="{00000000-0005-0000-0000-000033180000}"/>
    <cellStyle name="Финансовый 14 2 3" xfId="6626" xr:uid="{00000000-0005-0000-0000-000034180000}"/>
    <cellStyle name="Финансовый 14 2 4" xfId="6497" xr:uid="{00000000-0005-0000-0000-000035180000}"/>
    <cellStyle name="Финансовый 14 3" xfId="5991" xr:uid="{00000000-0005-0000-0000-000036180000}"/>
    <cellStyle name="Финансовый 14 3 2" xfId="6584" xr:uid="{00000000-0005-0000-0000-000037180000}"/>
    <cellStyle name="Финансовый 14 3 3" xfId="6627" xr:uid="{00000000-0005-0000-0000-000038180000}"/>
    <cellStyle name="Финансовый 14 3 4" xfId="6498" xr:uid="{00000000-0005-0000-0000-000039180000}"/>
    <cellStyle name="Финансовый 14 4" xfId="5992" xr:uid="{00000000-0005-0000-0000-00003A180000}"/>
    <cellStyle name="Финансовый 14 5" xfId="5993" xr:uid="{00000000-0005-0000-0000-00003B180000}"/>
    <cellStyle name="Финансовый 14 6" xfId="5994" xr:uid="{00000000-0005-0000-0000-00003C180000}"/>
    <cellStyle name="Финансовый 15" xfId="5995" xr:uid="{00000000-0005-0000-0000-00003D180000}"/>
    <cellStyle name="Финансовый 15 2" xfId="5996" xr:uid="{00000000-0005-0000-0000-00003E180000}"/>
    <cellStyle name="Финансовый 15 2 2" xfId="6585" xr:uid="{00000000-0005-0000-0000-00003F180000}"/>
    <cellStyle name="Финансовый 15 2 3" xfId="6499" xr:uid="{00000000-0005-0000-0000-000040180000}"/>
    <cellStyle name="Финансовый 15 3" xfId="6555" xr:uid="{00000000-0005-0000-0000-000041180000}"/>
    <cellStyle name="Финансовый 15 4" xfId="6390" xr:uid="{00000000-0005-0000-0000-000042180000}"/>
    <cellStyle name="Финансовый 16" xfId="5997" xr:uid="{00000000-0005-0000-0000-000043180000}"/>
    <cellStyle name="Финансовый 16 2" xfId="5998" xr:uid="{00000000-0005-0000-0000-000044180000}"/>
    <cellStyle name="Финансовый 16 2 2" xfId="5999" xr:uid="{00000000-0005-0000-0000-000045180000}"/>
    <cellStyle name="Финансовый 16 2 2 2" xfId="6500" xr:uid="{00000000-0005-0000-0000-000046180000}"/>
    <cellStyle name="Финансовый 16 3" xfId="6000" xr:uid="{00000000-0005-0000-0000-000047180000}"/>
    <cellStyle name="Финансовый 16 4" xfId="6556" xr:uid="{00000000-0005-0000-0000-000048180000}"/>
    <cellStyle name="Финансовый 16 5" xfId="6391" xr:uid="{00000000-0005-0000-0000-000049180000}"/>
    <cellStyle name="Финансовый 17" xfId="6001" xr:uid="{00000000-0005-0000-0000-00004A180000}"/>
    <cellStyle name="Финансовый 17 2" xfId="6002" xr:uid="{00000000-0005-0000-0000-00004B180000}"/>
    <cellStyle name="Финансовый 17 2 2" xfId="6003" xr:uid="{00000000-0005-0000-0000-00004C180000}"/>
    <cellStyle name="Финансовый 17 2 2 2" xfId="6501" xr:uid="{00000000-0005-0000-0000-00004D180000}"/>
    <cellStyle name="Финансовый 17 3" xfId="6004" xr:uid="{00000000-0005-0000-0000-00004E180000}"/>
    <cellStyle name="Финансовый 18" xfId="6005" xr:uid="{00000000-0005-0000-0000-00004F180000}"/>
    <cellStyle name="Финансовый 18 2" xfId="6006" xr:uid="{00000000-0005-0000-0000-000050180000}"/>
    <cellStyle name="Финансовый 18 3" xfId="6007" xr:uid="{00000000-0005-0000-0000-000051180000}"/>
    <cellStyle name="Финансовый 19" xfId="6008" xr:uid="{00000000-0005-0000-0000-000052180000}"/>
    <cellStyle name="Финансовый 19 2" xfId="6009" xr:uid="{00000000-0005-0000-0000-000053180000}"/>
    <cellStyle name="Финансовый 19 3" xfId="6010" xr:uid="{00000000-0005-0000-0000-000054180000}"/>
    <cellStyle name="Финансовый 2" xfId="11" xr:uid="{00000000-0005-0000-0000-000055180000}"/>
    <cellStyle name="Финансовый 2 10" xfId="6011" xr:uid="{00000000-0005-0000-0000-000056180000}"/>
    <cellStyle name="Финансовый 2 10 2" xfId="6012" xr:uid="{00000000-0005-0000-0000-000057180000}"/>
    <cellStyle name="Финансовый 2 10 3" xfId="6013" xr:uid="{00000000-0005-0000-0000-000058180000}"/>
    <cellStyle name="Финансовый 2 10 4" xfId="6014" xr:uid="{00000000-0005-0000-0000-000059180000}"/>
    <cellStyle name="Финансовый 2 11" xfId="6015" xr:uid="{00000000-0005-0000-0000-00005A180000}"/>
    <cellStyle name="Финансовый 2 11 2" xfId="6016" xr:uid="{00000000-0005-0000-0000-00005B180000}"/>
    <cellStyle name="Финансовый 2 11 3" xfId="6017" xr:uid="{00000000-0005-0000-0000-00005C180000}"/>
    <cellStyle name="Финансовый 2 11 4" xfId="6018" xr:uid="{00000000-0005-0000-0000-00005D180000}"/>
    <cellStyle name="Финансовый 2 11 4 2" xfId="6019" xr:uid="{00000000-0005-0000-0000-00005E180000}"/>
    <cellStyle name="Финансовый 2 11 5" xfId="6020" xr:uid="{00000000-0005-0000-0000-00005F180000}"/>
    <cellStyle name="Финансовый 2 12" xfId="6021" xr:uid="{00000000-0005-0000-0000-000060180000}"/>
    <cellStyle name="Финансовый 2 12 2" xfId="6022" xr:uid="{00000000-0005-0000-0000-000061180000}"/>
    <cellStyle name="Финансовый 2 12 2 2" xfId="6023" xr:uid="{00000000-0005-0000-0000-000062180000}"/>
    <cellStyle name="Финансовый 2 13" xfId="6024" xr:uid="{00000000-0005-0000-0000-000063180000}"/>
    <cellStyle name="Финансовый 2 14" xfId="6025" xr:uid="{00000000-0005-0000-0000-000064180000}"/>
    <cellStyle name="Финансовый 2 15" xfId="6630" xr:uid="{31C4D07F-D96F-4D94-B075-913A550A6709}"/>
    <cellStyle name="Финансовый 2 16" xfId="6634" xr:uid="{130E3D1C-6CAB-46C7-A33C-82F5ED87B7A1}"/>
    <cellStyle name="Финансовый 2 17" xfId="6637" xr:uid="{76950062-3FFB-482A-BD8F-D5532F078D92}"/>
    <cellStyle name="Финансовый 2 2" xfId="6026" xr:uid="{00000000-0005-0000-0000-000065180000}"/>
    <cellStyle name="Финансовый 2 2 10" xfId="6027" xr:uid="{00000000-0005-0000-0000-000066180000}"/>
    <cellStyle name="Финансовый 2 2 10 2" xfId="6028" xr:uid="{00000000-0005-0000-0000-000067180000}"/>
    <cellStyle name="Финансовый 2 2 10 2 2" xfId="6557" xr:uid="{00000000-0005-0000-0000-000068180000}"/>
    <cellStyle name="Финансовый 2 2 10 2 3" xfId="6392" xr:uid="{00000000-0005-0000-0000-000069180000}"/>
    <cellStyle name="Финансовый 2 2 10 3" xfId="6029" xr:uid="{00000000-0005-0000-0000-00006A180000}"/>
    <cellStyle name="Финансовый 2 2 10 4" xfId="6030" xr:uid="{00000000-0005-0000-0000-00006B180000}"/>
    <cellStyle name="Финансовый 2 2 11" xfId="6031" xr:uid="{00000000-0005-0000-0000-00006C180000}"/>
    <cellStyle name="Финансовый 2 2 11 2" xfId="6032" xr:uid="{00000000-0005-0000-0000-00006D180000}"/>
    <cellStyle name="Финансовый 2 2 2" xfId="6033" xr:uid="{00000000-0005-0000-0000-00006E180000}"/>
    <cellStyle name="Финансовый 2 2 2 2" xfId="6034" xr:uid="{00000000-0005-0000-0000-00006F180000}"/>
    <cellStyle name="Финансовый 2 2 2 2 2" xfId="6035" xr:uid="{00000000-0005-0000-0000-000070180000}"/>
    <cellStyle name="Финансовый 2 2 2 3" xfId="6036" xr:uid="{00000000-0005-0000-0000-000071180000}"/>
    <cellStyle name="Финансовый 2 2 2 3 2" xfId="6037" xr:uid="{00000000-0005-0000-0000-000072180000}"/>
    <cellStyle name="Финансовый 2 2 2 4" xfId="6038" xr:uid="{00000000-0005-0000-0000-000073180000}"/>
    <cellStyle name="Финансовый 2 2 2 4 2" xfId="6039" xr:uid="{00000000-0005-0000-0000-000074180000}"/>
    <cellStyle name="Финансовый 2 2 2 5" xfId="6040" xr:uid="{00000000-0005-0000-0000-000075180000}"/>
    <cellStyle name="Финансовый 2 2 2 5 2" xfId="6041" xr:uid="{00000000-0005-0000-0000-000076180000}"/>
    <cellStyle name="Финансовый 2 2 2 6" xfId="6042" xr:uid="{00000000-0005-0000-0000-000077180000}"/>
    <cellStyle name="Финансовый 2 2 2 6 2" xfId="6043" xr:uid="{00000000-0005-0000-0000-000078180000}"/>
    <cellStyle name="Финансовый 2 2 2 7" xfId="6044" xr:uid="{00000000-0005-0000-0000-000079180000}"/>
    <cellStyle name="Финансовый 2 2 2 7 2" xfId="6045" xr:uid="{00000000-0005-0000-0000-00007A180000}"/>
    <cellStyle name="Финансовый 2 2 2 8" xfId="6046" xr:uid="{00000000-0005-0000-0000-00007B180000}"/>
    <cellStyle name="Финансовый 2 2 2 8 2" xfId="6047" xr:uid="{00000000-0005-0000-0000-00007C180000}"/>
    <cellStyle name="Финансовый 2 2 2 9" xfId="6048" xr:uid="{00000000-0005-0000-0000-00007D180000}"/>
    <cellStyle name="Финансовый 2 2 3" xfId="6049" xr:uid="{00000000-0005-0000-0000-00007E180000}"/>
    <cellStyle name="Финансовый 2 2 3 2" xfId="6050" xr:uid="{00000000-0005-0000-0000-00007F180000}"/>
    <cellStyle name="Финансовый 2 2 3 3" xfId="6051" xr:uid="{00000000-0005-0000-0000-000080180000}"/>
    <cellStyle name="Финансовый 2 2 4" xfId="6052" xr:uid="{00000000-0005-0000-0000-000081180000}"/>
    <cellStyle name="Финансовый 2 2 4 2" xfId="6053" xr:uid="{00000000-0005-0000-0000-000082180000}"/>
    <cellStyle name="Финансовый 2 2 4 2 2" xfId="6054" xr:uid="{00000000-0005-0000-0000-000083180000}"/>
    <cellStyle name="Финансовый 2 2 4 2 3" xfId="6055" xr:uid="{00000000-0005-0000-0000-000084180000}"/>
    <cellStyle name="Финансовый 2 2 4 3" xfId="6056" xr:uid="{00000000-0005-0000-0000-000085180000}"/>
    <cellStyle name="Финансовый 2 2 5" xfId="6057" xr:uid="{00000000-0005-0000-0000-000086180000}"/>
    <cellStyle name="Финансовый 2 2 5 2" xfId="6058" xr:uid="{00000000-0005-0000-0000-000087180000}"/>
    <cellStyle name="Финансовый 2 2 5 2 2" xfId="6059" xr:uid="{00000000-0005-0000-0000-000088180000}"/>
    <cellStyle name="Финансовый 2 2 5 2 3" xfId="6558" xr:uid="{00000000-0005-0000-0000-000089180000}"/>
    <cellStyle name="Финансовый 2 2 5 2 4" xfId="6393" xr:uid="{00000000-0005-0000-0000-00008A180000}"/>
    <cellStyle name="Финансовый 2 2 6" xfId="6060" xr:uid="{00000000-0005-0000-0000-00008B180000}"/>
    <cellStyle name="Финансовый 2 2 6 2" xfId="6061" xr:uid="{00000000-0005-0000-0000-00008C180000}"/>
    <cellStyle name="Финансовый 2 2 7" xfId="6062" xr:uid="{00000000-0005-0000-0000-00008D180000}"/>
    <cellStyle name="Финансовый 2 2 7 2" xfId="6063" xr:uid="{00000000-0005-0000-0000-00008E180000}"/>
    <cellStyle name="Финансовый 2 2 8" xfId="6064" xr:uid="{00000000-0005-0000-0000-00008F180000}"/>
    <cellStyle name="Финансовый 2 2 8 2" xfId="6065" xr:uid="{00000000-0005-0000-0000-000090180000}"/>
    <cellStyle name="Финансовый 2 2 9" xfId="6066" xr:uid="{00000000-0005-0000-0000-000091180000}"/>
    <cellStyle name="Финансовый 2 2 9 2" xfId="6067" xr:uid="{00000000-0005-0000-0000-000092180000}"/>
    <cellStyle name="Финансовый 2 2_Бюджет 2010 Скрябин А 140709" xfId="6068" xr:uid="{00000000-0005-0000-0000-000093180000}"/>
    <cellStyle name="Финансовый 2 3" xfId="6069" xr:uid="{00000000-0005-0000-0000-000094180000}"/>
    <cellStyle name="Финансовый 2 3 2" xfId="6070" xr:uid="{00000000-0005-0000-0000-000095180000}"/>
    <cellStyle name="Финансовый 2 3 3" xfId="6071" xr:uid="{00000000-0005-0000-0000-000096180000}"/>
    <cellStyle name="Финансовый 2 3 4" xfId="6394" xr:uid="{00000000-0005-0000-0000-000097180000}"/>
    <cellStyle name="Финансовый 2 4" xfId="6072" xr:uid="{00000000-0005-0000-0000-000098180000}"/>
    <cellStyle name="Финансовый 2 4 2" xfId="6073" xr:uid="{00000000-0005-0000-0000-000099180000}"/>
    <cellStyle name="Финансовый 2 4 2 2" xfId="6074" xr:uid="{00000000-0005-0000-0000-00009A180000}"/>
    <cellStyle name="Финансовый 2 4 2 3" xfId="6075" xr:uid="{00000000-0005-0000-0000-00009B180000}"/>
    <cellStyle name="Финансовый 2 4 3" xfId="6076" xr:uid="{00000000-0005-0000-0000-00009C180000}"/>
    <cellStyle name="Финансовый 2 5" xfId="6077" xr:uid="{00000000-0005-0000-0000-00009D180000}"/>
    <cellStyle name="Финансовый 2 5 2" xfId="6078" xr:uid="{00000000-0005-0000-0000-00009E180000}"/>
    <cellStyle name="Финансовый 2 5 3" xfId="6079" xr:uid="{00000000-0005-0000-0000-00009F180000}"/>
    <cellStyle name="Финансовый 2 6" xfId="6080" xr:uid="{00000000-0005-0000-0000-0000A0180000}"/>
    <cellStyle name="Финансовый 2 6 2" xfId="6081" xr:uid="{00000000-0005-0000-0000-0000A1180000}"/>
    <cellStyle name="Финансовый 2 6 3" xfId="6559" xr:uid="{00000000-0005-0000-0000-0000A2180000}"/>
    <cellStyle name="Финансовый 2 6 4" xfId="6395" xr:uid="{00000000-0005-0000-0000-0000A3180000}"/>
    <cellStyle name="Финансовый 2 7" xfId="6082" xr:uid="{00000000-0005-0000-0000-0000A4180000}"/>
    <cellStyle name="Финансовый 2 7 2" xfId="6083" xr:uid="{00000000-0005-0000-0000-0000A5180000}"/>
    <cellStyle name="Финансовый 2 7 2 2" xfId="6567" xr:uid="{00000000-0005-0000-0000-0000A6180000}"/>
    <cellStyle name="Финансовый 2 7 2 3" xfId="6411" xr:uid="{00000000-0005-0000-0000-0000A7180000}"/>
    <cellStyle name="Финансовый 2 7 3" xfId="6560" xr:uid="{00000000-0005-0000-0000-0000A8180000}"/>
    <cellStyle name="Финансовый 2 7 4" xfId="6396" xr:uid="{00000000-0005-0000-0000-0000A9180000}"/>
    <cellStyle name="Финансовый 2 8" xfId="6084" xr:uid="{00000000-0005-0000-0000-0000AA180000}"/>
    <cellStyle name="Финансовый 2 8 2" xfId="6085" xr:uid="{00000000-0005-0000-0000-0000AB180000}"/>
    <cellStyle name="Финансовый 2 9" xfId="6086" xr:uid="{00000000-0005-0000-0000-0000AC180000}"/>
    <cellStyle name="Финансовый 2 9 2" xfId="6087" xr:uid="{00000000-0005-0000-0000-0000AD180000}"/>
    <cellStyle name="Финансовый 2_Затраты на подпитку (Т-1, т-2, т-3)" xfId="6088" xr:uid="{00000000-0005-0000-0000-0000AE180000}"/>
    <cellStyle name="Финансовый 20" xfId="6089" xr:uid="{00000000-0005-0000-0000-0000AF180000}"/>
    <cellStyle name="Финансовый 20 2" xfId="6090" xr:uid="{00000000-0005-0000-0000-0000B0180000}"/>
    <cellStyle name="Финансовый 20 3" xfId="6091" xr:uid="{00000000-0005-0000-0000-0000B1180000}"/>
    <cellStyle name="Финансовый 20 4" xfId="6413" xr:uid="{00000000-0005-0000-0000-0000B2180000}"/>
    <cellStyle name="Финансовый 21" xfId="6092" xr:uid="{00000000-0005-0000-0000-0000B3180000}"/>
    <cellStyle name="Финансовый 21 2" xfId="6093" xr:uid="{00000000-0005-0000-0000-0000B4180000}"/>
    <cellStyle name="Финансовый 21 3" xfId="6094" xr:uid="{00000000-0005-0000-0000-0000B5180000}"/>
    <cellStyle name="Финансовый 22" xfId="6095" xr:uid="{00000000-0005-0000-0000-0000B6180000}"/>
    <cellStyle name="Финансовый 22 2" xfId="6096" xr:uid="{00000000-0005-0000-0000-0000B7180000}"/>
    <cellStyle name="Финансовый 22 3" xfId="6097" xr:uid="{00000000-0005-0000-0000-0000B8180000}"/>
    <cellStyle name="Финансовый 22 4" xfId="6502" xr:uid="{00000000-0005-0000-0000-0000B9180000}"/>
    <cellStyle name="Финансовый 23" xfId="6098" xr:uid="{00000000-0005-0000-0000-0000BA180000}"/>
    <cellStyle name="Финансовый 23 2" xfId="6099" xr:uid="{00000000-0005-0000-0000-0000BB180000}"/>
    <cellStyle name="Финансовый 23 3" xfId="6100" xr:uid="{00000000-0005-0000-0000-0000BC180000}"/>
    <cellStyle name="Финансовый 23 4" xfId="6503" xr:uid="{00000000-0005-0000-0000-0000BD180000}"/>
    <cellStyle name="Финансовый 24" xfId="6101" xr:uid="{00000000-0005-0000-0000-0000BE180000}"/>
    <cellStyle name="Финансовый 25" xfId="6102" xr:uid="{00000000-0005-0000-0000-0000BF180000}"/>
    <cellStyle name="Финансовый 25 2" xfId="6504" xr:uid="{00000000-0005-0000-0000-0000C0180000}"/>
    <cellStyle name="Финансовый 26" xfId="6103" xr:uid="{00000000-0005-0000-0000-0000C1180000}"/>
    <cellStyle name="Финансовый 26 2" xfId="6505" xr:uid="{00000000-0005-0000-0000-0000C2180000}"/>
    <cellStyle name="Финансовый 27" xfId="6104" xr:uid="{00000000-0005-0000-0000-0000C3180000}"/>
    <cellStyle name="Финансовый 27 2" xfId="6105" xr:uid="{00000000-0005-0000-0000-0000C4180000}"/>
    <cellStyle name="Финансовый 27 3" xfId="6506" xr:uid="{00000000-0005-0000-0000-0000C5180000}"/>
    <cellStyle name="Финансовый 28" xfId="6106" xr:uid="{00000000-0005-0000-0000-0000C6180000}"/>
    <cellStyle name="Финансовый 28 2" xfId="6107" xr:uid="{00000000-0005-0000-0000-0000C7180000}"/>
    <cellStyle name="Финансовый 28 3" xfId="6507" xr:uid="{00000000-0005-0000-0000-0000C8180000}"/>
    <cellStyle name="Финансовый 29" xfId="6108" xr:uid="{00000000-0005-0000-0000-0000C9180000}"/>
    <cellStyle name="Финансовый 29 2" xfId="6109" xr:uid="{00000000-0005-0000-0000-0000CA180000}"/>
    <cellStyle name="Финансовый 29 3" xfId="6508" xr:uid="{00000000-0005-0000-0000-0000CB180000}"/>
    <cellStyle name="Финансовый 3" xfId="6110" xr:uid="{00000000-0005-0000-0000-0000CC180000}"/>
    <cellStyle name="Финансовый 3 2" xfId="9" xr:uid="{00000000-0005-0000-0000-0000CD180000}"/>
    <cellStyle name="Финансовый 3 2 2" xfId="6111" xr:uid="{00000000-0005-0000-0000-0000CE180000}"/>
    <cellStyle name="Финансовый 3 2 2 2" xfId="6112" xr:uid="{00000000-0005-0000-0000-0000CF180000}"/>
    <cellStyle name="Финансовый 3 2 3" xfId="6398" xr:uid="{00000000-0005-0000-0000-0000D0180000}"/>
    <cellStyle name="Финансовый 3 3" xfId="6113" xr:uid="{00000000-0005-0000-0000-0000D1180000}"/>
    <cellStyle name="Финансовый 3 3 2" xfId="6114" xr:uid="{00000000-0005-0000-0000-0000D2180000}"/>
    <cellStyle name="Финансовый 3 3 2 2" xfId="6115" xr:uid="{00000000-0005-0000-0000-0000D3180000}"/>
    <cellStyle name="Финансовый 3 3 3" xfId="6116" xr:uid="{00000000-0005-0000-0000-0000D4180000}"/>
    <cellStyle name="Финансовый 3 3 4" xfId="6399" xr:uid="{00000000-0005-0000-0000-0000D5180000}"/>
    <cellStyle name="Финансовый 3 4" xfId="6117" xr:uid="{00000000-0005-0000-0000-0000D6180000}"/>
    <cellStyle name="Финансовый 3 4 2" xfId="6118" xr:uid="{00000000-0005-0000-0000-0000D7180000}"/>
    <cellStyle name="Финансовый 3 4 2 2" xfId="6586" xr:uid="{00000000-0005-0000-0000-0000D8180000}"/>
    <cellStyle name="Финансовый 3 4 2 3" xfId="6628" xr:uid="{00000000-0005-0000-0000-0000D9180000}"/>
    <cellStyle name="Финансовый 3 4 2 4" xfId="6509" xr:uid="{00000000-0005-0000-0000-0000DA180000}"/>
    <cellStyle name="Финансовый 3 5" xfId="6119" xr:uid="{00000000-0005-0000-0000-0000DB180000}"/>
    <cellStyle name="Финансовый 3 5 2" xfId="6120" xr:uid="{00000000-0005-0000-0000-0000DC180000}"/>
    <cellStyle name="Финансовый 3 6" xfId="6397" xr:uid="{00000000-0005-0000-0000-0000DD180000}"/>
    <cellStyle name="Финансовый 30" xfId="6121" xr:uid="{00000000-0005-0000-0000-0000DE180000}"/>
    <cellStyle name="Финансовый 30 2" xfId="6122" xr:uid="{00000000-0005-0000-0000-0000DF180000}"/>
    <cellStyle name="Финансовый 30 3" xfId="6510" xr:uid="{00000000-0005-0000-0000-0000E0180000}"/>
    <cellStyle name="Финансовый 31" xfId="6123" xr:uid="{00000000-0005-0000-0000-0000E1180000}"/>
    <cellStyle name="Финансовый 31 2" xfId="6124" xr:uid="{00000000-0005-0000-0000-0000E2180000}"/>
    <cellStyle name="Финансовый 31 3" xfId="6511" xr:uid="{00000000-0005-0000-0000-0000E3180000}"/>
    <cellStyle name="Финансовый 32" xfId="6125" xr:uid="{00000000-0005-0000-0000-0000E4180000}"/>
    <cellStyle name="Финансовый 32 2" xfId="6126" xr:uid="{00000000-0005-0000-0000-0000E5180000}"/>
    <cellStyle name="Финансовый 32 3" xfId="6512" xr:uid="{00000000-0005-0000-0000-0000E6180000}"/>
    <cellStyle name="Финансовый 33" xfId="6127" xr:uid="{00000000-0005-0000-0000-0000E7180000}"/>
    <cellStyle name="Финансовый 33 2" xfId="6128" xr:uid="{00000000-0005-0000-0000-0000E8180000}"/>
    <cellStyle name="Финансовый 33 2 2" xfId="6587" xr:uid="{00000000-0005-0000-0000-0000E9180000}"/>
    <cellStyle name="Финансовый 33 2 3" xfId="6514" xr:uid="{00000000-0005-0000-0000-0000EA180000}"/>
    <cellStyle name="Финансовый 33 3" xfId="6513" xr:uid="{00000000-0005-0000-0000-0000EB180000}"/>
    <cellStyle name="Финансовый 34" xfId="6129" xr:uid="{00000000-0005-0000-0000-0000EC180000}"/>
    <cellStyle name="Финансовый 34 2" xfId="6588" xr:uid="{00000000-0005-0000-0000-0000ED180000}"/>
    <cellStyle name="Финансовый 34 3" xfId="6515" xr:uid="{00000000-0005-0000-0000-0000EE180000}"/>
    <cellStyle name="Финансовый 35" xfId="6130" xr:uid="{00000000-0005-0000-0000-0000EF180000}"/>
    <cellStyle name="Финансовый 36" xfId="6131" xr:uid="{00000000-0005-0000-0000-0000F0180000}"/>
    <cellStyle name="Финансовый 37" xfId="6132" xr:uid="{00000000-0005-0000-0000-0000F1180000}"/>
    <cellStyle name="Финансовый 37 2" xfId="6133" xr:uid="{00000000-0005-0000-0000-0000F2180000}"/>
    <cellStyle name="Финансовый 38" xfId="6134" xr:uid="{00000000-0005-0000-0000-0000F3180000}"/>
    <cellStyle name="Финансовый 38 2" xfId="6135" xr:uid="{00000000-0005-0000-0000-0000F4180000}"/>
    <cellStyle name="Финансовый 39" xfId="6136" xr:uid="{00000000-0005-0000-0000-0000F5180000}"/>
    <cellStyle name="Финансовый 4" xfId="6137" xr:uid="{00000000-0005-0000-0000-0000F6180000}"/>
    <cellStyle name="Финансовый 4 10" xfId="6138" xr:uid="{00000000-0005-0000-0000-0000F7180000}"/>
    <cellStyle name="Финансовый 4 10 2" xfId="6589" xr:uid="{00000000-0005-0000-0000-0000F8180000}"/>
    <cellStyle name="Финансовый 4 10 3" xfId="6516" xr:uid="{00000000-0005-0000-0000-0000F9180000}"/>
    <cellStyle name="Финансовый 4 11" xfId="6139" xr:uid="{00000000-0005-0000-0000-0000FA180000}"/>
    <cellStyle name="Финансовый 4 11 2" xfId="6590" xr:uid="{00000000-0005-0000-0000-0000FB180000}"/>
    <cellStyle name="Финансовый 4 11 3" xfId="6517" xr:uid="{00000000-0005-0000-0000-0000FC180000}"/>
    <cellStyle name="Финансовый 4 12" xfId="6140" xr:uid="{00000000-0005-0000-0000-0000FD180000}"/>
    <cellStyle name="Финансовый 4 12 2" xfId="6591" xr:uid="{00000000-0005-0000-0000-0000FE180000}"/>
    <cellStyle name="Финансовый 4 12 3" xfId="6518" xr:uid="{00000000-0005-0000-0000-0000FF180000}"/>
    <cellStyle name="Финансовый 4 13" xfId="6141" xr:uid="{00000000-0005-0000-0000-000000190000}"/>
    <cellStyle name="Финансовый 4 13 2" xfId="6592" xr:uid="{00000000-0005-0000-0000-000001190000}"/>
    <cellStyle name="Финансовый 4 13 3" xfId="6519" xr:uid="{00000000-0005-0000-0000-000002190000}"/>
    <cellStyle name="Финансовый 4 14" xfId="6142" xr:uid="{00000000-0005-0000-0000-000003190000}"/>
    <cellStyle name="Финансовый 4 14 2" xfId="6593" xr:uid="{00000000-0005-0000-0000-000004190000}"/>
    <cellStyle name="Финансовый 4 14 3" xfId="6520" xr:uid="{00000000-0005-0000-0000-000005190000}"/>
    <cellStyle name="Финансовый 4 15" xfId="6143" xr:uid="{00000000-0005-0000-0000-000006190000}"/>
    <cellStyle name="Финансовый 4 15 2" xfId="6594" xr:uid="{00000000-0005-0000-0000-000007190000}"/>
    <cellStyle name="Финансовый 4 15 3" xfId="6521" xr:uid="{00000000-0005-0000-0000-000008190000}"/>
    <cellStyle name="Финансовый 4 16" xfId="6144" xr:uid="{00000000-0005-0000-0000-000009190000}"/>
    <cellStyle name="Финансовый 4 16 2" xfId="6595" xr:uid="{00000000-0005-0000-0000-00000A190000}"/>
    <cellStyle name="Финансовый 4 16 3" xfId="6522" xr:uid="{00000000-0005-0000-0000-00000B190000}"/>
    <cellStyle name="Финансовый 4 17" xfId="6145" xr:uid="{00000000-0005-0000-0000-00000C190000}"/>
    <cellStyle name="Финансовый 4 17 2" xfId="6596" xr:uid="{00000000-0005-0000-0000-00000D190000}"/>
    <cellStyle name="Финансовый 4 17 3" xfId="6523" xr:uid="{00000000-0005-0000-0000-00000E190000}"/>
    <cellStyle name="Финансовый 4 18" xfId="6631" xr:uid="{0A6DBBEB-B668-4467-90A8-FA709A535CAC}"/>
    <cellStyle name="Финансовый 4 2" xfId="6146" xr:uid="{00000000-0005-0000-0000-00000F190000}"/>
    <cellStyle name="Финансовый 4 2 2" xfId="6147" xr:uid="{00000000-0005-0000-0000-000010190000}"/>
    <cellStyle name="Финансовый 4 3" xfId="6148" xr:uid="{00000000-0005-0000-0000-000011190000}"/>
    <cellStyle name="Финансовый 4 3 2" xfId="6149" xr:uid="{00000000-0005-0000-0000-000012190000}"/>
    <cellStyle name="Финансовый 4 3 2 2" xfId="6150" xr:uid="{00000000-0005-0000-0000-000013190000}"/>
    <cellStyle name="Финансовый 4 3 2 3" xfId="6151" xr:uid="{00000000-0005-0000-0000-000014190000}"/>
    <cellStyle name="Финансовый 4 3 3" xfId="6152" xr:uid="{00000000-0005-0000-0000-000015190000}"/>
    <cellStyle name="Финансовый 4 4" xfId="6153" xr:uid="{00000000-0005-0000-0000-000016190000}"/>
    <cellStyle name="Финансовый 4 4 2" xfId="6154" xr:uid="{00000000-0005-0000-0000-000017190000}"/>
    <cellStyle name="Финансовый 4 4 2 2" xfId="6155" xr:uid="{00000000-0005-0000-0000-000018190000}"/>
    <cellStyle name="Финансовый 4 5" xfId="6156" xr:uid="{00000000-0005-0000-0000-000019190000}"/>
    <cellStyle name="Финансовый 4 5 2" xfId="6157" xr:uid="{00000000-0005-0000-0000-00001A190000}"/>
    <cellStyle name="Финансовый 4 5 2 2" xfId="6597" xr:uid="{00000000-0005-0000-0000-00001B190000}"/>
    <cellStyle name="Финансовый 4 5 2 3" xfId="6524" xr:uid="{00000000-0005-0000-0000-00001C190000}"/>
    <cellStyle name="Финансовый 4 6" xfId="6158" xr:uid="{00000000-0005-0000-0000-00001D190000}"/>
    <cellStyle name="Финансовый 4 6 2" xfId="6159" xr:uid="{00000000-0005-0000-0000-00001E190000}"/>
    <cellStyle name="Финансовый 4 6 2 2" xfId="6599" xr:uid="{00000000-0005-0000-0000-00001F190000}"/>
    <cellStyle name="Финансовый 4 6 2 3" xfId="6526" xr:uid="{00000000-0005-0000-0000-000020190000}"/>
    <cellStyle name="Финансовый 4 6 3" xfId="6160" xr:uid="{00000000-0005-0000-0000-000021190000}"/>
    <cellStyle name="Финансовый 4 6 3 2" xfId="6600" xr:uid="{00000000-0005-0000-0000-000022190000}"/>
    <cellStyle name="Финансовый 4 6 3 3" xfId="6527" xr:uid="{00000000-0005-0000-0000-000023190000}"/>
    <cellStyle name="Финансовый 4 6 4" xfId="6598" xr:uid="{00000000-0005-0000-0000-000024190000}"/>
    <cellStyle name="Финансовый 4 6 5" xfId="6525" xr:uid="{00000000-0005-0000-0000-000025190000}"/>
    <cellStyle name="Финансовый 4 7" xfId="6161" xr:uid="{00000000-0005-0000-0000-000026190000}"/>
    <cellStyle name="Финансовый 4 7 2" xfId="6162" xr:uid="{00000000-0005-0000-0000-000027190000}"/>
    <cellStyle name="Финансовый 4 7 2 2" xfId="6602" xr:uid="{00000000-0005-0000-0000-000028190000}"/>
    <cellStyle name="Финансовый 4 7 2 3" xfId="6529" xr:uid="{00000000-0005-0000-0000-000029190000}"/>
    <cellStyle name="Финансовый 4 7 3" xfId="6163" xr:uid="{00000000-0005-0000-0000-00002A190000}"/>
    <cellStyle name="Финансовый 4 7 3 2" xfId="6603" xr:uid="{00000000-0005-0000-0000-00002B190000}"/>
    <cellStyle name="Финансовый 4 7 3 3" xfId="6530" xr:uid="{00000000-0005-0000-0000-00002C190000}"/>
    <cellStyle name="Финансовый 4 7 4" xfId="6601" xr:uid="{00000000-0005-0000-0000-00002D190000}"/>
    <cellStyle name="Финансовый 4 7 5" xfId="6528" xr:uid="{00000000-0005-0000-0000-00002E190000}"/>
    <cellStyle name="Финансовый 4 8" xfId="6164" xr:uid="{00000000-0005-0000-0000-00002F190000}"/>
    <cellStyle name="Финансовый 4 8 2" xfId="6604" xr:uid="{00000000-0005-0000-0000-000030190000}"/>
    <cellStyle name="Финансовый 4 8 3" xfId="6531" xr:uid="{00000000-0005-0000-0000-000031190000}"/>
    <cellStyle name="Финансовый 4 9" xfId="6165" xr:uid="{00000000-0005-0000-0000-000032190000}"/>
    <cellStyle name="Финансовый 4 9 2" xfId="6605" xr:uid="{00000000-0005-0000-0000-000033190000}"/>
    <cellStyle name="Финансовый 4 9 3" xfId="6532" xr:uid="{00000000-0005-0000-0000-000034190000}"/>
    <cellStyle name="Финансовый 4_ТЭЦ-2 _БЮДЖЕТ на 2012г Утвержденный" xfId="6166" xr:uid="{00000000-0005-0000-0000-000035190000}"/>
    <cellStyle name="Финансовый 40" xfId="6167" xr:uid="{00000000-0005-0000-0000-000036190000}"/>
    <cellStyle name="Финансовый 40 2" xfId="6606" xr:uid="{00000000-0005-0000-0000-000037190000}"/>
    <cellStyle name="Финансовый 40 3" xfId="6533" xr:uid="{00000000-0005-0000-0000-000038190000}"/>
    <cellStyle name="Финансовый 41" xfId="6168" xr:uid="{00000000-0005-0000-0000-000039190000}"/>
    <cellStyle name="Финансовый 41 2" xfId="6607" xr:uid="{00000000-0005-0000-0000-00003A190000}"/>
    <cellStyle name="Финансовый 41 3" xfId="6534" xr:uid="{00000000-0005-0000-0000-00003B190000}"/>
    <cellStyle name="Финансовый 42" xfId="6169" xr:uid="{00000000-0005-0000-0000-00003C190000}"/>
    <cellStyle name="Финансовый 43" xfId="6170" xr:uid="{00000000-0005-0000-0000-00003D190000}"/>
    <cellStyle name="Финансовый 44" xfId="6171" xr:uid="{00000000-0005-0000-0000-00003E190000}"/>
    <cellStyle name="Финансовый 45" xfId="6172" xr:uid="{00000000-0005-0000-0000-00003F190000}"/>
    <cellStyle name="Финансовый 45 2" xfId="6608" xr:uid="{00000000-0005-0000-0000-000040190000}"/>
    <cellStyle name="Финансовый 45 3" xfId="6535" xr:uid="{00000000-0005-0000-0000-000041190000}"/>
    <cellStyle name="Финансовый 46" xfId="6173" xr:uid="{00000000-0005-0000-0000-000042190000}"/>
    <cellStyle name="Финансовый 46 2" xfId="6609" xr:uid="{00000000-0005-0000-0000-000043190000}"/>
    <cellStyle name="Финансовый 46 3" xfId="6536" xr:uid="{00000000-0005-0000-0000-000044190000}"/>
    <cellStyle name="Финансовый 47" xfId="6174" xr:uid="{00000000-0005-0000-0000-000045190000}"/>
    <cellStyle name="Финансовый 47 2" xfId="6610" xr:uid="{00000000-0005-0000-0000-000046190000}"/>
    <cellStyle name="Финансовый 47 3" xfId="6537" xr:uid="{00000000-0005-0000-0000-000047190000}"/>
    <cellStyle name="Финансовый 48" xfId="6175" xr:uid="{00000000-0005-0000-0000-000048190000}"/>
    <cellStyle name="Финансовый 48 2" xfId="6611" xr:uid="{00000000-0005-0000-0000-000049190000}"/>
    <cellStyle name="Финансовый 48 3" xfId="6538" xr:uid="{00000000-0005-0000-0000-00004A190000}"/>
    <cellStyle name="Финансовый 49" xfId="6176" xr:uid="{00000000-0005-0000-0000-00004B190000}"/>
    <cellStyle name="Финансовый 49 2" xfId="6612" xr:uid="{00000000-0005-0000-0000-00004C190000}"/>
    <cellStyle name="Финансовый 49 3" xfId="6539" xr:uid="{00000000-0005-0000-0000-00004D190000}"/>
    <cellStyle name="Финансовый 5" xfId="6177" xr:uid="{00000000-0005-0000-0000-00004E190000}"/>
    <cellStyle name="Финансовый 5 2" xfId="6178" xr:uid="{00000000-0005-0000-0000-00004F190000}"/>
    <cellStyle name="Финансовый 5 2 2" xfId="6179" xr:uid="{00000000-0005-0000-0000-000050190000}"/>
    <cellStyle name="Финансовый 5 2 3" xfId="6180" xr:uid="{00000000-0005-0000-0000-000051190000}"/>
    <cellStyle name="Финансовый 5 3" xfId="6181" xr:uid="{00000000-0005-0000-0000-000052190000}"/>
    <cellStyle name="Финансовый 5 3 2" xfId="6182" xr:uid="{00000000-0005-0000-0000-000053190000}"/>
    <cellStyle name="Финансовый 5 3 3" xfId="6183" xr:uid="{00000000-0005-0000-0000-000054190000}"/>
    <cellStyle name="Финансовый 5 3 4" xfId="6184" xr:uid="{00000000-0005-0000-0000-000055190000}"/>
    <cellStyle name="Финансовый 5 4" xfId="6185" xr:uid="{00000000-0005-0000-0000-000056190000}"/>
    <cellStyle name="Финансовый 50" xfId="6186" xr:uid="{00000000-0005-0000-0000-000057190000}"/>
    <cellStyle name="Финансовый 51" xfId="6187" xr:uid="{00000000-0005-0000-0000-000058190000}"/>
    <cellStyle name="Финансовый 52" xfId="6188" xr:uid="{00000000-0005-0000-0000-000059190000}"/>
    <cellStyle name="Финансовый 53" xfId="6189" xr:uid="{00000000-0005-0000-0000-00005A190000}"/>
    <cellStyle name="Финансовый 54" xfId="6190" xr:uid="{00000000-0005-0000-0000-00005B190000}"/>
    <cellStyle name="Финансовый 55" xfId="6191" xr:uid="{00000000-0005-0000-0000-00005C190000}"/>
    <cellStyle name="Финансовый 56" xfId="6192" xr:uid="{00000000-0005-0000-0000-00005D190000}"/>
    <cellStyle name="Финансовый 57" xfId="6193" xr:uid="{00000000-0005-0000-0000-00005E190000}"/>
    <cellStyle name="Финансовый 58" xfId="6194" xr:uid="{00000000-0005-0000-0000-00005F190000}"/>
    <cellStyle name="Финансовый 59" xfId="6195" xr:uid="{00000000-0005-0000-0000-000060190000}"/>
    <cellStyle name="Финансовый 6" xfId="6196" xr:uid="{00000000-0005-0000-0000-000061190000}"/>
    <cellStyle name="Финансовый 6 10" xfId="6400" xr:uid="{00000000-0005-0000-0000-000062190000}"/>
    <cellStyle name="Финансовый 6 2" xfId="6197" xr:uid="{00000000-0005-0000-0000-000063190000}"/>
    <cellStyle name="Финансовый 6 2 2" xfId="6198" xr:uid="{00000000-0005-0000-0000-000064190000}"/>
    <cellStyle name="Финансовый 6 2 2 2" xfId="6199" xr:uid="{00000000-0005-0000-0000-000065190000}"/>
    <cellStyle name="Финансовый 6 2 2 2 2" xfId="6200" xr:uid="{00000000-0005-0000-0000-000066190000}"/>
    <cellStyle name="Финансовый 6 2 2 3" xfId="6201" xr:uid="{00000000-0005-0000-0000-000067190000}"/>
    <cellStyle name="Финансовый 6 2 2 4" xfId="6202" xr:uid="{00000000-0005-0000-0000-000068190000}"/>
    <cellStyle name="Финансовый 6 2 2 5" xfId="6540" xr:uid="{00000000-0005-0000-0000-000069190000}"/>
    <cellStyle name="Финансовый 6 2 3" xfId="6203" xr:uid="{00000000-0005-0000-0000-00006A190000}"/>
    <cellStyle name="Финансовый 6 2 4" xfId="6204" xr:uid="{00000000-0005-0000-0000-00006B190000}"/>
    <cellStyle name="Финансовый 6 2 5" xfId="6205" xr:uid="{00000000-0005-0000-0000-00006C190000}"/>
    <cellStyle name="Финансовый 6 2 6" xfId="6206" xr:uid="{00000000-0005-0000-0000-00006D190000}"/>
    <cellStyle name="Финансовый 6 2 6 2" xfId="6568" xr:uid="{00000000-0005-0000-0000-00006E190000}"/>
    <cellStyle name="Финансовый 6 2 6 3" xfId="6414" xr:uid="{00000000-0005-0000-0000-00006F190000}"/>
    <cellStyle name="Финансовый 6 2 7" xfId="6561" xr:uid="{00000000-0005-0000-0000-000070190000}"/>
    <cellStyle name="Финансовый 6 2 8" xfId="6401" xr:uid="{00000000-0005-0000-0000-000071190000}"/>
    <cellStyle name="Финансовый 6 3" xfId="6207" xr:uid="{00000000-0005-0000-0000-000072190000}"/>
    <cellStyle name="Финансовый 6 3 2" xfId="6562" xr:uid="{00000000-0005-0000-0000-000073190000}"/>
    <cellStyle name="Финансовый 6 3 3" xfId="6402" xr:uid="{00000000-0005-0000-0000-000074190000}"/>
    <cellStyle name="Финансовый 6 4" xfId="6208" xr:uid="{00000000-0005-0000-0000-000075190000}"/>
    <cellStyle name="Финансовый 6 4 2" xfId="6209" xr:uid="{00000000-0005-0000-0000-000076190000}"/>
    <cellStyle name="Финансовый 6 4 2 2" xfId="6613" xr:uid="{00000000-0005-0000-0000-000077190000}"/>
    <cellStyle name="Финансовый 6 4 2 3" xfId="6541" xr:uid="{00000000-0005-0000-0000-000078190000}"/>
    <cellStyle name="Финансовый 6 4 3" xfId="6210" xr:uid="{00000000-0005-0000-0000-000079190000}"/>
    <cellStyle name="Финансовый 6 4 3 2" xfId="6614" xr:uid="{00000000-0005-0000-0000-00007A190000}"/>
    <cellStyle name="Финансовый 6 4 3 3" xfId="6542" xr:uid="{00000000-0005-0000-0000-00007B190000}"/>
    <cellStyle name="Финансовый 6 4 4" xfId="6563" xr:uid="{00000000-0005-0000-0000-00007C190000}"/>
    <cellStyle name="Финансовый 6 4 5" xfId="6403" xr:uid="{00000000-0005-0000-0000-00007D190000}"/>
    <cellStyle name="Финансовый 6 5" xfId="6211" xr:uid="{00000000-0005-0000-0000-00007E190000}"/>
    <cellStyle name="Финансовый 6 6" xfId="6212" xr:uid="{00000000-0005-0000-0000-00007F190000}"/>
    <cellStyle name="Финансовый 6 7" xfId="6213" xr:uid="{00000000-0005-0000-0000-000080190000}"/>
    <cellStyle name="Финансовый 6 8" xfId="6214" xr:uid="{00000000-0005-0000-0000-000081190000}"/>
    <cellStyle name="Финансовый 6 9" xfId="6215" xr:uid="{00000000-0005-0000-0000-000082190000}"/>
    <cellStyle name="Финансовый 60" xfId="6216" xr:uid="{00000000-0005-0000-0000-000083190000}"/>
    <cellStyle name="Финансовый 61" xfId="6217" xr:uid="{00000000-0005-0000-0000-000084190000}"/>
    <cellStyle name="Финансовый 62" xfId="6218" xr:uid="{00000000-0005-0000-0000-000085190000}"/>
    <cellStyle name="Финансовый 63" xfId="6219" xr:uid="{00000000-0005-0000-0000-000086190000}"/>
    <cellStyle name="Финансовый 64" xfId="6220" xr:uid="{00000000-0005-0000-0000-000087190000}"/>
    <cellStyle name="Финансовый 65" xfId="6221" xr:uid="{00000000-0005-0000-0000-000088190000}"/>
    <cellStyle name="Финансовый 66" xfId="6222" xr:uid="{00000000-0005-0000-0000-000089190000}"/>
    <cellStyle name="Финансовый 67" xfId="6299" xr:uid="{00000000-0005-0000-0000-00008A190000}"/>
    <cellStyle name="Финансовый 68" xfId="6408" xr:uid="{00000000-0005-0000-0000-00008B190000}"/>
    <cellStyle name="Финансовый 7" xfId="6223" xr:uid="{00000000-0005-0000-0000-00008C190000}"/>
    <cellStyle name="Финансовый 7 2" xfId="6224" xr:uid="{00000000-0005-0000-0000-00008D190000}"/>
    <cellStyle name="Финансовый 7 2 2" xfId="6225" xr:uid="{00000000-0005-0000-0000-00008E190000}"/>
    <cellStyle name="Финансовый 7 2 3" xfId="6404" xr:uid="{00000000-0005-0000-0000-00008F190000}"/>
    <cellStyle name="Финансовый 7 3" xfId="6226" xr:uid="{00000000-0005-0000-0000-000090190000}"/>
    <cellStyle name="Финансовый 7 4" xfId="6227" xr:uid="{00000000-0005-0000-0000-000091190000}"/>
    <cellStyle name="Финансовый 7 5" xfId="6228" xr:uid="{00000000-0005-0000-0000-000092190000}"/>
    <cellStyle name="Финансовый 7 6" xfId="6229" xr:uid="{00000000-0005-0000-0000-000093190000}"/>
    <cellStyle name="Финансовый 7 7" xfId="6230" xr:uid="{00000000-0005-0000-0000-000094190000}"/>
    <cellStyle name="Финансовый 7 8" xfId="6231" xr:uid="{00000000-0005-0000-0000-000095190000}"/>
    <cellStyle name="Финансовый 7 9" xfId="6232" xr:uid="{00000000-0005-0000-0000-000096190000}"/>
    <cellStyle name="Финансовый 70" xfId="6635" xr:uid="{3DCA915A-81BE-462A-93DD-69F77474C2C2}"/>
    <cellStyle name="Финансовый 8" xfId="6233" xr:uid="{00000000-0005-0000-0000-000097190000}"/>
    <cellStyle name="Финансовый 8 2" xfId="6234" xr:uid="{00000000-0005-0000-0000-000098190000}"/>
    <cellStyle name="Финансовый 8 2 2" xfId="6235" xr:uid="{00000000-0005-0000-0000-000099190000}"/>
    <cellStyle name="Финансовый 8 2 2 2" xfId="6236" xr:uid="{00000000-0005-0000-0000-00009A190000}"/>
    <cellStyle name="Финансовый 8 2 2 3" xfId="6237" xr:uid="{00000000-0005-0000-0000-00009B190000}"/>
    <cellStyle name="Финансовый 8 2 2 4" xfId="6544" xr:uid="{00000000-0005-0000-0000-00009C190000}"/>
    <cellStyle name="Финансовый 8 2 3" xfId="6238" xr:uid="{00000000-0005-0000-0000-00009D190000}"/>
    <cellStyle name="Финансовый 8 2 4" xfId="6239" xr:uid="{00000000-0005-0000-0000-00009E190000}"/>
    <cellStyle name="Финансовый 8 2 5" xfId="6240" xr:uid="{00000000-0005-0000-0000-00009F190000}"/>
    <cellStyle name="Финансовый 8 2 6" xfId="6615" xr:uid="{00000000-0005-0000-0000-0000A0190000}"/>
    <cellStyle name="Финансовый 8 2 7" xfId="6543" xr:uid="{00000000-0005-0000-0000-0000A1190000}"/>
    <cellStyle name="Финансовый 8 3" xfId="6241" xr:uid="{00000000-0005-0000-0000-0000A2190000}"/>
    <cellStyle name="Финансовый 8 3 2" xfId="6242" xr:uid="{00000000-0005-0000-0000-0000A3190000}"/>
    <cellStyle name="Финансовый 8 3 2 2" xfId="6243" xr:uid="{00000000-0005-0000-0000-0000A4190000}"/>
    <cellStyle name="Финансовый 8 3 3" xfId="6244" xr:uid="{00000000-0005-0000-0000-0000A5190000}"/>
    <cellStyle name="Финансовый 8 3 4" xfId="6245" xr:uid="{00000000-0005-0000-0000-0000A6190000}"/>
    <cellStyle name="Финансовый 8 4" xfId="6246" xr:uid="{00000000-0005-0000-0000-0000A7190000}"/>
    <cellStyle name="Финансовый 8 5" xfId="6564" xr:uid="{00000000-0005-0000-0000-0000A8190000}"/>
    <cellStyle name="Финансовый 8 6" xfId="6405" xr:uid="{00000000-0005-0000-0000-0000A9190000}"/>
    <cellStyle name="Финансовый 9" xfId="6247" xr:uid="{00000000-0005-0000-0000-0000AA190000}"/>
    <cellStyle name="Финансовый 9 2" xfId="6248" xr:uid="{00000000-0005-0000-0000-0000AB190000}"/>
    <cellStyle name="Финансовый 9 2 2" xfId="6249" xr:uid="{00000000-0005-0000-0000-0000AC190000}"/>
    <cellStyle name="Финансовый 9 2 3" xfId="6250" xr:uid="{00000000-0005-0000-0000-0000AD190000}"/>
    <cellStyle name="Финансовый 9 2 4" xfId="6545" xr:uid="{00000000-0005-0000-0000-0000AE190000}"/>
    <cellStyle name="Финансовый 9 3" xfId="6251" xr:uid="{00000000-0005-0000-0000-0000AF190000}"/>
    <cellStyle name="Финансовый 9 4" xfId="6252" xr:uid="{00000000-0005-0000-0000-0000B0190000}"/>
    <cellStyle name="Финансовый 9 4 2" xfId="6253" xr:uid="{00000000-0005-0000-0000-0000B1190000}"/>
    <cellStyle name="Финансовый 9 4 2 2" xfId="6617" xr:uid="{00000000-0005-0000-0000-0000B2190000}"/>
    <cellStyle name="Финансовый 9 4 2 3" xfId="6547" xr:uid="{00000000-0005-0000-0000-0000B3190000}"/>
    <cellStyle name="Финансовый 9 4 3" xfId="6616" xr:uid="{00000000-0005-0000-0000-0000B4190000}"/>
    <cellStyle name="Финансовый 9 4 4" xfId="6546" xr:uid="{00000000-0005-0000-0000-0000B5190000}"/>
    <cellStyle name="Финансовый 9 5" xfId="6254" xr:uid="{00000000-0005-0000-0000-0000B6190000}"/>
    <cellStyle name="Финансовый 9 5 2" xfId="6618" xr:uid="{00000000-0005-0000-0000-0000B7190000}"/>
    <cellStyle name="Финансовый 9 5 3" xfId="6548" xr:uid="{00000000-0005-0000-0000-0000B8190000}"/>
    <cellStyle name="Финансовый 9 6" xfId="6255" xr:uid="{00000000-0005-0000-0000-0000B9190000}"/>
    <cellStyle name="Финансовый 9 6 2" xfId="6619" xr:uid="{00000000-0005-0000-0000-0000BA190000}"/>
    <cellStyle name="Финансовый 9 6 3" xfId="6549" xr:uid="{00000000-0005-0000-0000-0000BB190000}"/>
    <cellStyle name="Финансовый 9 7" xfId="6256" xr:uid="{00000000-0005-0000-0000-0000BC190000}"/>
    <cellStyle name="Финансовый 9 8" xfId="6406" xr:uid="{00000000-0005-0000-0000-0000BD190000}"/>
    <cellStyle name="Хороший 10" xfId="6257" xr:uid="{00000000-0005-0000-0000-0000BE190000}"/>
    <cellStyle name="Хороший 11" xfId="6258" xr:uid="{00000000-0005-0000-0000-0000BF190000}"/>
    <cellStyle name="Хороший 2" xfId="6259" xr:uid="{00000000-0005-0000-0000-0000C0190000}"/>
    <cellStyle name="Хороший 2 2" xfId="6260" xr:uid="{00000000-0005-0000-0000-0000C1190000}"/>
    <cellStyle name="Хороший 2 3" xfId="6261" xr:uid="{00000000-0005-0000-0000-0000C2190000}"/>
    <cellStyle name="Хороший 2 4" xfId="6262" xr:uid="{00000000-0005-0000-0000-0000C3190000}"/>
    <cellStyle name="Хороший 2 5" xfId="6263" xr:uid="{00000000-0005-0000-0000-0000C4190000}"/>
    <cellStyle name="Хороший 2 6" xfId="6264" xr:uid="{00000000-0005-0000-0000-0000C5190000}"/>
    <cellStyle name="Хороший 2 7" xfId="6407" xr:uid="{00000000-0005-0000-0000-0000C6190000}"/>
    <cellStyle name="Хороший 3" xfId="6265" xr:uid="{00000000-0005-0000-0000-0000C7190000}"/>
    <cellStyle name="Хороший 3 2" xfId="6266" xr:uid="{00000000-0005-0000-0000-0000C8190000}"/>
    <cellStyle name="Хороший 4" xfId="6267" xr:uid="{00000000-0005-0000-0000-0000C9190000}"/>
    <cellStyle name="Хороший 5" xfId="6268" xr:uid="{00000000-0005-0000-0000-0000CA190000}"/>
    <cellStyle name="Хороший 6" xfId="6269" xr:uid="{00000000-0005-0000-0000-0000CB190000}"/>
    <cellStyle name="Хороший 7" xfId="6270" xr:uid="{00000000-0005-0000-0000-0000CC190000}"/>
    <cellStyle name="Хороший 8" xfId="6271" xr:uid="{00000000-0005-0000-0000-0000CD190000}"/>
    <cellStyle name="Хороший 9" xfId="6272" xr:uid="{00000000-0005-0000-0000-0000CE190000}"/>
    <cellStyle name="Цена" xfId="6273" xr:uid="{00000000-0005-0000-0000-0000CF190000}"/>
    <cellStyle name="Цена 2" xfId="6274" xr:uid="{00000000-0005-0000-0000-0000D0190000}"/>
    <cellStyle name="Числовой" xfId="6275" xr:uid="{00000000-0005-0000-0000-0000D1190000}"/>
    <cellStyle name="Џђ?–…?’?›?" xfId="6276" xr:uid="{00000000-0005-0000-0000-0000D2190000}"/>
    <cellStyle name="Џђһ–…қ’қ›ү" xfId="6277" xr:uid="{00000000-0005-0000-0000-0000D3190000}"/>
    <cellStyle name="Џђћ–…ќ’ќ›‰" xfId="6278" xr:uid="{00000000-0005-0000-0000-0000D4190000}"/>
    <cellStyle name="Џђћ–…ќ’ќ›‰ 2" xfId="6279" xr:uid="{00000000-0005-0000-0000-0000D5190000}"/>
    <cellStyle name="Џђћ–…ќ’ќ›‰ 2 2" xfId="6280" xr:uid="{00000000-0005-0000-0000-0000D6190000}"/>
    <cellStyle name="ЏђЋ–…Ќ’Ќ›‰_Бюджет 2010" xfId="6281" xr:uid="{00000000-0005-0000-0000-0000D7190000}"/>
    <cellStyle name="Шапка" xfId="6282" xr:uid="{00000000-0005-0000-0000-0000D8190000}"/>
    <cellStyle name="ШАУ" xfId="6283" xr:uid="{00000000-0005-0000-0000-0000D9190000}"/>
    <cellStyle name="똿뗦먛귟 [0.00]_PRODUCT DETAIL Q1" xfId="6284" xr:uid="{00000000-0005-0000-0000-0000DA190000}"/>
    <cellStyle name="똿뗦먛귟_PRODUCT DETAIL Q1" xfId="6285" xr:uid="{00000000-0005-0000-0000-0000DB190000}"/>
    <cellStyle name="믅됞 [0.00]_PRODUCT DETAIL Q1" xfId="6286" xr:uid="{00000000-0005-0000-0000-0000DC190000}"/>
    <cellStyle name="믅됞_PRODUCT DETAIL Q1" xfId="6287" xr:uid="{00000000-0005-0000-0000-0000DD190000}"/>
    <cellStyle name="뷭?_BOOKSHIP" xfId="6288" xr:uid="{00000000-0005-0000-0000-0000DE190000}"/>
    <cellStyle name="콤마 [0]_1202" xfId="6289" xr:uid="{00000000-0005-0000-0000-0000DF190000}"/>
    <cellStyle name="콤마_1202" xfId="6290" xr:uid="{00000000-0005-0000-0000-0000E0190000}"/>
    <cellStyle name="통화 [0]_1202" xfId="6291" xr:uid="{00000000-0005-0000-0000-0000E1190000}"/>
    <cellStyle name="통화_1202" xfId="6292" xr:uid="{00000000-0005-0000-0000-0000E2190000}"/>
    <cellStyle name="표준_(정보부문)월별인원계획" xfId="6293" xr:uid="{00000000-0005-0000-0000-0000E3190000}"/>
    <cellStyle name="常规_Bal0702" xfId="6294" xr:uid="{00000000-0005-0000-0000-0000E4190000}"/>
  </cellStyles>
  <dxfs count="0"/>
  <tableStyles count="0" defaultTableStyle="TableStyleMedium2" defaultPivotStyle="PivotStyleLight16"/>
  <colors>
    <mruColors>
      <color rgb="FFFF330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99" Type="http://schemas.openxmlformats.org/officeDocument/2006/relationships/externalLink" Target="externalLinks/externalLink298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324" Type="http://schemas.openxmlformats.org/officeDocument/2006/relationships/externalLink" Target="externalLinks/externalLink323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304" Type="http://schemas.openxmlformats.org/officeDocument/2006/relationships/externalLink" Target="externalLinks/externalLink303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315" Type="http://schemas.openxmlformats.org/officeDocument/2006/relationships/externalLink" Target="externalLinks/externalLink314.xml"/><Relationship Id="rId54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60.xml"/><Relationship Id="rId217" Type="http://schemas.openxmlformats.org/officeDocument/2006/relationships/externalLink" Target="externalLinks/externalLink216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326" Type="http://schemas.openxmlformats.org/officeDocument/2006/relationships/externalLink" Target="externalLinks/externalLink325.xml"/><Relationship Id="rId65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29.xml"/><Relationship Id="rId172" Type="http://schemas.openxmlformats.org/officeDocument/2006/relationships/externalLink" Target="externalLinks/externalLink171.xml"/><Relationship Id="rId228" Type="http://schemas.openxmlformats.org/officeDocument/2006/relationships/externalLink" Target="externalLinks/externalLink227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83" Type="http://schemas.openxmlformats.org/officeDocument/2006/relationships/externalLink" Target="externalLinks/externalLink182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externalLink" Target="externalLinks/externalLink291.xml"/><Relationship Id="rId306" Type="http://schemas.openxmlformats.org/officeDocument/2006/relationships/externalLink" Target="externalLinks/externalLink305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327" Type="http://schemas.openxmlformats.org/officeDocument/2006/relationships/externalLink" Target="externalLinks/externalLink326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317" Type="http://schemas.openxmlformats.org/officeDocument/2006/relationships/externalLink" Target="externalLinks/externalLink316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293" Type="http://schemas.openxmlformats.org/officeDocument/2006/relationships/externalLink" Target="externalLinks/externalLink292.xml"/><Relationship Id="rId307" Type="http://schemas.openxmlformats.org/officeDocument/2006/relationships/externalLink" Target="externalLinks/externalLink306.xml"/><Relationship Id="rId328" Type="http://schemas.openxmlformats.org/officeDocument/2006/relationships/externalLink" Target="externalLinks/externalLink327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318" Type="http://schemas.openxmlformats.org/officeDocument/2006/relationships/externalLink" Target="externalLinks/externalLink317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externalLink" Target="externalLinks/externalLink293.xml"/><Relationship Id="rId308" Type="http://schemas.openxmlformats.org/officeDocument/2006/relationships/externalLink" Target="externalLinks/externalLink307.xml"/><Relationship Id="rId329" Type="http://schemas.openxmlformats.org/officeDocument/2006/relationships/theme" Target="theme/theme1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19" Type="http://schemas.openxmlformats.org/officeDocument/2006/relationships/externalLink" Target="externalLinks/externalLink318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330" Type="http://schemas.openxmlformats.org/officeDocument/2006/relationships/styles" Target="styles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95" Type="http://schemas.openxmlformats.org/officeDocument/2006/relationships/externalLink" Target="externalLinks/externalLink294.xml"/><Relationship Id="rId309" Type="http://schemas.openxmlformats.org/officeDocument/2006/relationships/externalLink" Target="externalLinks/externalLink308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320" Type="http://schemas.openxmlformats.org/officeDocument/2006/relationships/externalLink" Target="externalLinks/externalLink319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310" Type="http://schemas.openxmlformats.org/officeDocument/2006/relationships/externalLink" Target="externalLinks/externalLink309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33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296" Type="http://schemas.openxmlformats.org/officeDocument/2006/relationships/externalLink" Target="externalLinks/externalLink295.xml"/><Relationship Id="rId300" Type="http://schemas.openxmlformats.org/officeDocument/2006/relationships/externalLink" Target="externalLinks/externalLink299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321" Type="http://schemas.openxmlformats.org/officeDocument/2006/relationships/externalLink" Target="externalLinks/externalLink320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311" Type="http://schemas.openxmlformats.org/officeDocument/2006/relationships/externalLink" Target="externalLinks/externalLink310.xml"/><Relationship Id="rId332" Type="http://schemas.openxmlformats.org/officeDocument/2006/relationships/calcChain" Target="calcChain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297" Type="http://schemas.openxmlformats.org/officeDocument/2006/relationships/externalLink" Target="externalLinks/externalLink296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322" Type="http://schemas.openxmlformats.org/officeDocument/2006/relationships/externalLink" Target="externalLinks/externalLink32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312" Type="http://schemas.openxmlformats.org/officeDocument/2006/relationships/externalLink" Target="externalLinks/externalLink311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298" Type="http://schemas.openxmlformats.org/officeDocument/2006/relationships/externalLink" Target="externalLinks/externalLink297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302" Type="http://schemas.openxmlformats.org/officeDocument/2006/relationships/externalLink" Target="externalLinks/externalLink301.xml"/><Relationship Id="rId323" Type="http://schemas.openxmlformats.org/officeDocument/2006/relationships/externalLink" Target="externalLinks/externalLink32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313" Type="http://schemas.openxmlformats.org/officeDocument/2006/relationships/externalLink" Target="externalLinks/externalLink31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303" Type="http://schemas.openxmlformats.org/officeDocument/2006/relationships/externalLink" Target="externalLinks/externalLink302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314" Type="http://schemas.openxmlformats.org/officeDocument/2006/relationships/externalLink" Target="externalLinks/externalLink313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325" Type="http://schemas.openxmlformats.org/officeDocument/2006/relationships/externalLink" Target="externalLinks/externalLink324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75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39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91" Type="http://schemas.openxmlformats.org/officeDocument/2006/relationships/externalLink" Target="externalLinks/externalLink290.xml"/><Relationship Id="rId305" Type="http://schemas.openxmlformats.org/officeDocument/2006/relationships/externalLink" Target="externalLinks/externalLink304.xml"/><Relationship Id="rId44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50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316" Type="http://schemas.openxmlformats.org/officeDocument/2006/relationships/externalLink" Target="externalLinks/externalLink315.xml"/><Relationship Id="rId55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62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2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41E45C1\sent_12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.Azhigaliyev/&#1056;&#1072;&#1073;&#1086;&#1095;&#1080;&#1081;%20&#1089;&#1090;&#1086;&#1083;/&#1058;&#1069;&#1055;%20&#1058;&#1064;&#1054;%2012%20&#1084;&#1077;&#1089;/TCO_12_2010%20&#1058;&#1069;&#1055;_10_01_11_&#1092;&#1072;&#1082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G-SHET~1\LOCALS~1\Temp\notesE1EF34\KTG_1_2006.xl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63D1E04\mi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kimova\&#1052;&#1072;&#1076;&#1080;&#1085;&#1072;%20&#1040;&#1073;&#1089;&#1072;&#1083;&#1080;&#1084;&#1086;&#1074;&#1072;\loan%20model%203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ARCHIVOS/PLANILLA/APP99/REVENU9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isk_D\GAAP\2002\12%20December%202002\Arlington\FRP\2002%20Fin%20Rptg%20Package%20-Altai%20upd\2002%20Fin%20Rptg%20Package%20-Altai%2024_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41723C\2002%20Fin%20Rptg%20Package%20-Altai%2024_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Documents%20and%20Settings/saurambayeva/My%20Documents/Clients/KAZOIL/Audit%201999-2002%20PIU/pbc/OTCHET1999/april-june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lodegova\&#1052;&#1086;&#1080;%20&#1076;&#1086;&#1082;&#1091;&#1084;&#1077;&#1085;&#1090;&#1099;\Reports\US%20GAAP\2005\April%2005\Sogra%20CHP%2004%2020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~1\REVAZ~1.TVA\LOCALS~1\Temp\Rar$DI00.433\Budget%20Input%20Schedule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mutegeno\My%20Documents\01_Excel\2005\2005\01%20Jan%202004\Arlington\Actual\Altai%20Power\2005%20-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006D1E\2005%2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111/&#1045;&#1088;&#1085;&#1080;&#1103;&#1079;/Ernyaz/Ernyaz/&#1045;&#1088;&#1085;&#1080;&#1103;&#1079;/&#1055;&#1088;&#1086;&#1077;&#1082;&#1090;&#1099;/&#1058;&#1077;&#1083;&#1077;&#1087;&#1088;&#1086;&#1082;&#1072;&#1090;/&#1058;&#1088;&#1072;&#1085;&#1096;&#1080;/&#1058;&#1088;&#1072;&#1085;&#1096;&#1080;/Documents%20and%20Settings/&#1082;&#1072;&#1090;&#1103;/&#1056;&#1072;&#1073;&#1086;&#1095;&#1080;&#1081;%20&#1089;&#1090;&#1086;&#1083;/&#1045;&#1088;&#1085;&#1080;&#1103;&#1079;/&#1041;&#1072;&#1085;&#1082;/&#1050;&#1060;/&#1069;&#1082;&#1089;&#1087;&#1088;&#1077;&#1089;&#1089;-&#1073;&#1102;&#1076;&#1078;&#1077;&#1090;/&#1041;&#1102;&#1076;&#1078;&#1077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hizhikov/&#1052;&#1086;&#1080;%20&#1076;&#1086;&#1082;&#1091;&#1084;&#1077;&#1085;&#1090;&#1099;/WEEM/2002&#1075;/&#1041;&#1070;&#1044;&#1046;&#1045;&#1058;_&#1050;&#1040;&#1041;&#1056;&#1045;_2002_21122002_&#1082;&#1086;&#1085;&#1089;&#1086;&#108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ykova/&#1056;&#1072;&#1073;&#1086;&#1095;&#1080;&#1081;%20&#1089;&#1090;&#1086;&#1083;/dddd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.Chukachuk/&#1056;&#1072;&#1073;&#1086;&#1095;&#1080;&#1081;%20&#1089;&#1090;&#1086;&#1083;/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&#1052;&#1086;&#1080;%20&#1076;&#1086;&#1082;&#1091;&#1084;&#1077;&#1085;&#1090;&#1099;\My%20Documents\AESEkiba\Analisys_all\AESEki\Station_Issues\5Y_Model\5YModel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isk_D\GAAP\2004\01%20Jan%202004\Arlington\Comshare\Altai\Tau%20Power%201_200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42DA4\&#1044;&#1041;&#1057;&#1055;_02_%20200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BA3F354\050214_Summary%20of%20Altel%20taxe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Kiev_longterm\AESKiev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trade\akimova\DOCUME~1\OLGA~1.JAU\LOCALS~1\Temp\7zO3.tmp\DOCUME~1\DROTSA~1.000\LOCALS~1\Temp\RasLaf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kimova\&#1052;&#1072;&#1076;&#1080;&#1085;&#1072;\&#1056;&#1055;&#1057;\0112\&#1087;&#1088;&#1086;&#1075;&#1085;&#1086;&#1079;%202012%2006%2001%20201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ukhamediyeva/Local%20Settings/Temporary%20Internet%20Files/Content.IE5/RZ0CJERA/&#1056;&#1072;&#1089;&#1095;&#1077;&#1090;%20&#1055;&#1058;&#1057;%20&#1080;%20&#1054;&#1059;/&#1073;&#1102;&#1076;&#1078;&#1077;&#1090;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zakirova\&#1072;&#1083;&#1101;&#1089;\&#1055;&#1083;&#1072;&#1090;&#1077;&#1078;&#1080;%202007-2008\2007\Payments_200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Turehanova/&#1056;&#1072;&#1073;&#1086;&#1095;&#1080;&#1081;%20&#1089;&#1090;&#1086;&#1083;/&#1050;&#1052;&#1043;%20&#1056;&#1044;/Documents%20and%20Settings/&#1041;&#1072;&#1075;&#1080;&#1090;&#1078;&#1072;&#1085;%20&#1050;&#1072;&#1080;&#1088;&#1073;&#1072;&#1077;&#1074;/Local%20Settings/Temporary%20Internet%20Files/Content.IE5/3AGFRT81/&#1092;&#1077;&#1074;%202002/&#1044;&#1041;&#1057;&#1055;_02_%2020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52;&#1072;&#1090;&#1077;&#1088;&#1080;&#1072;&#1083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B76D72\&#1055;&#1088;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3A24FB6\for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2\&#1050;%20&#1090;&#1072;&#1088;&#1080;&#1092;&#1091;%20&#1040;&#1083;&#1069;&#1057;%202007\Documents%20and%20Settings\MSim.APCALMATY\Local%20Settings\Temporary%20Internet%20Files\Content.IE5\KD2RGPAV\&#1042;&#1072;&#1088;&#1080;&#1072;&#1094;&#1080;&#1080;\&#1055;&#1086;%20&#1082;&#1086;&#1084;&#1087;&#1072;&#1085;&#1080;&#1103;&#1084;%203%20&#1073;&#1102;&#1076;&#1078;&#1077;&#1090;&#1072;%202007%20&#1075;&#1086;&#1076;&#1072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3/2013-2015_&#1055;&#1056;_&#1050;&#1086;&#1088;&#1088;&#1077;&#1082;&#1090;&#1080;&#1088;&#1086;&#1074;&#1082;&#1072;%201/1.%20&#1050;&#1086;&#1085;&#1089;&#1086;&#1083;&#1080;&#1076;&#1072;&#1094;&#1080;&#1103;/&#1055;&#1056;%20&#1085;&#1072;%202013-2017&#1075;&#1075;/&#1055;&#1086;&#1076;&#1087;&#1080;&#1089;&#1072;&#1085;&#1085;&#1099;&#1081;%20&#1055;&#1056;%20&#1085;&#1072;%202013-2017&#1075;&#1075;/&#1050;&#1091;&#1089;&#1082;&#1086;&#1074;&#1091;%20&#1087;&#1086;%20&#1048;&#1054;%20&#1085;&#1072;%202012%20&#1075;&#1086;&#1076;/&#1044;&#1056;&#1054;/Users/&#1040;&#1041;&#1048;/Desktop/last3/&#1055;&#1088;&#1080;&#1082;&#1072;&#1079;_182/for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nkhabibullin\My%20Documents\KMG\Tra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329FAFC\&#1057;&#1082;&#1086;&#1088;&#1088;&#1077;&#1082;&#1090;&#1080;&#1088;%20&#1056;&#1044;_&#1084;&#1077;&#1089;&#1103;&#1094;_&#1085;&#1072;_20_CF%20Calc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5;%20&#1080;%20&#1069;&#1040;/&#1043;&#1086;&#1085;&#1095;&#1077;&#1085;&#1082;&#1086;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72FDBF3\&#1041;&#1102;&#1076;&#1078;&#1077;&#1090;%202004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.IREN/&#1052;&#1086;&#1080;%20&#1076;&#1086;&#1082;&#1091;&#1084;&#1077;&#1085;&#1090;&#1099;/2004-2005-2006/&#1055;&#1086;&#1090;&#1088;&#1077;&#1073;&#1080;&#1090;&#1077;&#1083;&#1080;%20&#1101;&#1083;&#1101;&#1085;%20200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6;&#1072;&#1073;&#1086;&#1095;&#1080;&#1081;%20&#1089;&#1090;&#1086;&#1083;/Documents%20and%20Settings/1/&#1052;&#1086;&#1080;%20&#1076;&#1086;&#1082;&#1091;&#1084;&#1077;&#1085;&#1090;&#1099;/&#1055;&#1077;&#1088;&#1077;&#1087;&#1080;&#1089;&#1082;&#1072;/&#1040;&#1056;&#1045;&#1052;/&#1050;&#1047;&#1050;%202007%20&#1075;&#1086;&#1076;/&#1041;&#1102;&#1076;&#1078;&#1077;&#1090;%20&#1085;&#1072;%202007%20&#1075;/&#1056;&#1072;&#1089;&#1095;%20&#1082;%20&#1073;&#1102;&#1076;&#1078;2007&#1075;&#1086;&#1076;%20&#1089;%20&#1086;&#1082;&#1088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syzdykbaeva\Local%20Settings\Temporary%20Internet%20Files\OLK8D\&#1092;&#1077;&#1074;%202002\&#1044;&#1041;&#1057;&#1055;_02_%20200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tazetdinova/AppData/Local/Microsoft/Windows/Temporary%20Internet%20Files/Content.Outlook/D1WVO2H8/&#1064;&#1072;&#1073;&#1083;&#1086;&#1085;%20&#1076;&#1083;&#1103;%20&#1087;&#1086;&#1083;&#1091;&#1075;&#1086;&#1076;&#1080;&#1103;%202013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lena_Berdygina\Local%20Settings\Temporary%20Internet%20Files\Content.IE5\05MJSDAR\&#1042;&#1050;%20&#1056;&#1069;&#1050;%20&#1076;&#1077;&#1082;%20&#1050;&#1055;&#1053;%202004\&#1056;&#1072;&#1089;&#1093;&#1086;&#1076;&#1099;%20&#1087;&#1086;%20&#1086;&#1087;&#1083;&#1072;&#1090;&#1077;%20&#1090;&#1088;&#1091;&#1076;&#1072;%20&#1087;&#1088;&#1080;&#1083;&#1086;&#1078;&#1077;&#1085;&#1080;&#1077;%20&#8470;%201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Local%20Settings/Temporary%20Internet%20Files/Content.IE5/MTOJGRST/&#1056;&#1072;&#1089;&#1096;&#1080;&#1092;&#1088;&#1086;&#1074;&#1082;&#1080;%20&#1062;&#1040;%20200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&#1077;&#1090;\010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6;&#1072;&#1073;&#1086;&#1095;&#1080;&#1081;%20&#1089;&#1090;&#1086;&#1083;\&#1056;&#1072;&#1089;&#1095;&#1077;&#1090;&#1099;\&#1055;&#1086;&#1095;&#1090;&#1072;%20&#1080;&#1089;&#1093;&#1086;&#1076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268F78A\&#1046;&#1043;&#1056;&#1069;&#1057;%20&#1079;&#1072;%2009.02.06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0;&#1091;&#1089;&#1082;&#1086;&#1074;/&#1056;&#1072;&#1073;&#1086;&#1095;&#1080;&#1081;%20&#1089;&#1090;&#1086;&#1083;/&#1056;&#1072;&#1089;&#1095;&#1077;&#1090;&#1099;%20&#1054;&#1047;&#1055;%2005-06/&#1085;&#1072;%20&#1091;&#1090;&#1074;&#1077;&#1088;&#1078;&#1076;&#1077;&#1085;&#1080;&#1077;/&#1055;&#1086;&#1095;&#1090;&#1072;%20&#1080;&#1089;&#1093;&#1086;&#1076;&#1103;&#1097;&#1072;&#1103;/&#1042;%20&#1050;&#1072;&#1079;&#1090;&#1088;&#1072;&#1085;&#1089;&#1075;&#1072;&#1079;/&#1045;&#1078;&#1077;&#1076;&#1085;&#1077;&#1074;&#1085;&#1086;/&#1092;&#1077;&#1074;&#1088;&#1072;&#1083;&#1100;%2006/&#1046;&#1043;&#1056;&#1069;&#1057;%20&#1079;&#1072;%2009.02.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.Ibrayeva.KMGEP/Local%20Settings/Temporary%20Internet%20Files/OLKB/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41;&#1102;&#1076;&#1078;&#1077;&#1090;-02\&#1041;&#1102;&#1076;&#1078;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6;&#1054;&#1045;&#1050;&#1058;%20&#1057;&#1059;&#1054;/2008/10.10.08%20&#1054;&#1089;&#1087;&#1072;&#1085;&#1086;&#1074;&#1086;&#1081;%20&#1087;&#1086;%20&#1057;&#1040;&#1055;&#1091;/&#1059;&#1090;&#1074;_&#1092;&#1086;&#1088;&#1084;&#1099;_2008_&#1084;&#1077;&#10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45C3E2C\&#1061;&#1088;&#1072;&#1085;&#1077;&#1085;&#1080;&#1077;%20&#1084;&#1072;&#1079;&#1091;&#1090;&#1072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7373E5\&#1053;&#1086;&#1088;&#1084;&#1099;18.04.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890302\&#1061;&#1088;&#1072;&#1085;&#1077;&#1085;&#1080;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09BBF80\&#1061;&#1088;&#1072;&#1085;&#1077;&#1085;&#1080;&#1077;%20&#1084;&#1072;&#1079;&#1091;&#1090;&#1072;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540EC9\&#1040;&#1082;&#1090;&#1099;%20&#1076;&#1077;&#1082;&#1072;&#1073;&#1088;&#1100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6;&#1072;&#1073;&#1086;&#1095;&#1080;&#1081;%20&#1089;&#1090;&#1086;&#1083;/&#1052;&#1086;&#1080;%20&#1076;&#1086;&#1082;&#1091;&#1084;&#1077;&#1085;&#1090;&#1099;/&#1054;&#1073;&#1097;&#1072;&#1103;/&#1054;&#1073;&#1097;&#1072;&#1103;%20&#1076;&#1083;&#1103;%20&#1088;&#1072;&#1073;&#1086;&#1090;&#1099;/&#1059;&#1063;&#1045;&#1058;/2003&#1075;/07&#1080;&#1102;&#1083;&#1100;/&#1040;&#1082;&#1090;&#1099;%20&#1080;&#1102;&#1083;&#1100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5;&#1095;&#1077;&#1085;&#1082;&#1086;%20&#1076;&#1080;&#1089;&#1082;%20&#1044;/&#1048;&#1085;&#1085;&#1072;/2011%20&#1075;.&#1060;&#1072;&#1082;&#1090;/21.10.10&#1075;/&#1041;&#1102;&#1076;&#1078;&#1077;&#1090;%20&#1085;&#1072;%202011-2015&#1075;&#1075;/&#1047;&#1072;&#1097;&#1080;&#1090;&#1072;%20&#1041;&#1102;&#1076;&#1078;&#1077;&#1090;&#1072;%20&#1085;&#1072;%202011-2015&#1075;&#1075;%2020.08.10&#1075;/&#1052;&#1086;&#1080;%20&#1076;&#1086;&#1082;&#1091;&#1084;&#1077;&#1085;&#1090;&#1099;/&#1054;&#1073;&#1097;&#1072;&#1103;/&#1054;&#1073;&#1097;&#1072;&#1103;%20&#1076;&#1083;&#1103;%20&#1088;&#1072;&#1073;&#1086;&#1090;&#1099;/&#1059;&#1063;&#1045;&#1058;/2003&#1075;/07&#1080;&#1102;&#1083;&#1100;/&#1040;&#1082;&#1090;&#1099;%20&#1080;&#1102;&#1083;&#1100;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4;%20&#1046;&#1043;&#1056;&#1069;&#1057;/&#1041;&#1102;&#1076;&#1078;&#1077;&#1090;%20&#1085;&#1072;%202010%20&#1075;&#1086;&#1076;/&#1047;&#1072;&#1097;&#1080;&#1090;&#1072;%20&#1073;&#1102;&#1076;&#1078;&#1077;&#1090;&#1072;%20&#1085;&#1072;%202010%20&#1075;&#1086;&#1076;%20&#1086;&#1090;%2011.08.09&#1075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2;&#1086;&#1080;%20&#1076;&#1086;&#1082;&#1091;&#1084;&#1077;&#1085;&#1090;&#1099;/2004-2005-2006/&#1055;&#1086;&#1090;&#1088;&#1077;&#1073;&#1080;&#1090;&#1077;&#1083;&#1080;%20&#1101;&#1083;&#1101;&#1085;%202006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sk_D\GAAP\2003\04%20April%202003\Model\UKTETS\Updated%20Templates\Business%2021.08.02\2003%20Altai%20-%20busn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ygys%2004_2012%20&#1087;&#1086;&#1089;&#1083;&#1077;%20&#1079;&#1072;&#1082;&#1088;&#1099;&#1090;&#1080;&#1103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last3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Hot%20Sparks%20TETS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Administrator\Local%20Settings\Temporary%20Internet%20Files\OLK1A\Budget%20files%202005\Eki_Budget_2005_2006_Oct.30.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FD83EC4\Eki_Budget_2005_2006_Oct.30.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-2003-2004-2005-2006-2007-2008-09-10-11/2012%20&#1075;&#1086;&#1076;/&#1060;&#1077;&#1074;&#1088;&#1072;&#1083;&#1100;%202012/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Users\SDrobyshev.TETS\Desktop\Sogra_Turbine_30.06.2010%20&#1074;%202011%202&#1090;&#1075;%20&#1076;&#1086;%20&#1072;&#1087;&#1088;&#1077;&#1083;&#110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1.%20Weekly\4.%20Budget\2.%20Education\Westacc\Bud_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Documents%20and%20Settings/Administrator/Local%20Settings/Temporary%20Internet%20Files/OLK2/WINDOWS/TEMP/WINDOWS/TEMP/Istan10years%20forre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nts%20and%20Settings\juan.m.alfonso\Local%20Settings\Temp\wzc512\2010%20Business%20Planning%20Model%20-%20Phase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Revaz.Tvalchrelidze\Documents\Desktop\Budget\Budget%20Input%20Schedul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4\Luka_BK(2004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1\My%20Documents\Eki%20Finance\Financials\Hyper\2003\Eki%20Hypo%20Jan%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isk_D\GAAP\2004\01%20Jan%202004\Arlington\Comshare\Altai\Tau%20Power%201_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2879166\AES%20Ekibastuz_18.03.03.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2;&#1086;&#1076;&#1077;&#1083;&#110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Updated%20Templates\Business%2021.08.02\2003%20Altai%20-%20bus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2300\&#1086;&#1073;&#1097;&#1072;&#1103;%20&#1087;&#1072;&#1087;&#1082;&#1072;\WINDOWS\&#1056;&#1072;&#1073;&#1086;&#1095;&#1080;&#1081;%20&#1089;&#1090;&#1086;&#1083;\Updated%20Templates\Business%2021.08.02\2003%20Altai%20-%20bus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Documents%20and%20Settings/saurambayeva/My%20Documents/Clients/KAZOIL/Audit%201999-2002%20PIU/wp/wp_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1.%20Weekly\1.%20Weekly\debt_forecast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M~1.ABS/AppData/Local/Temp/&#1050;&#1086;&#1087;&#1080;&#1103;%20&#1043;&#1086;&#1076;&#1086;&#1090;&#1095;&#1077;&#1090;%202012%20&#1076;&#1083;&#1103;%20&#1044;&#1054;%20&#1055;&#1088;&#1080;&#1083;.31-39-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&#1052;&#1086;&#1080;%20&#1076;&#1086;&#1082;&#1091;&#1084;&#1077;&#1085;&#1090;&#1099;/&#1055;&#1088;&#1086;&#1077;&#1082;&#1090;&#1099;/Atyrau%20Hotel/BPAtyrau%20Hotel_13/WINDOWS/TEMP/Istan10years%20forrev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FCWIN\Download\All%20Accounts\e-mail\REPSRj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Documents%20and%20Settings/saurambayeva/My%20Documents/Clients/KAZOIL/Audit%201999-2002%20PIU/wp/&#1052;&#1086;&#1080;%20&#1076;&#1086;&#1082;&#1091;&#1084;&#1077;&#1085;&#1090;&#1099;/&#1060;&#1080;&#1085;&#1054;&#1090;/&#1060;&#1054;&#1048;-&#1057;&#1077;&#1085;25.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dget_08_09\Documents%20and%20Settings\odegova\&#1052;&#1086;&#1080;%20&#1076;&#1086;&#1082;&#1091;&#1084;&#1077;&#1085;&#1090;&#1099;\Models\01-Model_25.02.08\UKTETS_Alt1_v10.03.200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Odegova\My%20Documents\Models\For%20Moscow\sent_12-07-03\UK%20TETS_v11.07.03-Vi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.mamrayev/&#1056;&#1072;&#1073;&#1086;&#1095;&#1080;&#1081;%20&#1089;&#1090;&#1086;&#1083;/Samruk-Energy%20strategic%20planning/Shardara%20HEPS%20models/Documents%20and%20Settings/Denis.KAZKUAT/Desktop/&#1048;&#1055;%20&#1064;&#1043;&#1069;&#1057;/&#1048;&#1055;%20&#1080;&#1079;&#1084;%2028-04/&#1060;&#1080;&#1085;%20&#1084;&#1086;&#1076;&#1077;&#1083;&#1100;/&#1060;&#1080;&#1085;_&#1084;&#1086;&#1076;&#1077;&#1083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ZH-SAM~1\LOCALS~1\Temp\C.Lotus.Notes.Data\57_1NKs%20&#1087;&#1083;&#1102;&#1089;%20&#1040;&#1040;_&#105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H-SAM~1/LOCALS~1/Temp/C.Lotus.Notes.Data/57_1NKs%20&#1087;&#1083;&#1102;&#1089;%20&#1040;&#1040;_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ARCHIVOS/PLANILLA/APP99/TARIFA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22C999\&#1041;&#1055;%20&#1076;&#1083;&#1103;%20&#1057;&#1044;%2028.12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BE4059\RD_6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Лист3"/>
      <sheetName val="Sales"/>
      <sheetName val="O&amp;M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  <sheetName val="6НК-cт.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  <sheetName val="2.2 ОтклОТМ"/>
      <sheetName val="1.3.2 ОТМ"/>
      <sheetName val="Предпр"/>
      <sheetName val="ЦентрЗатр"/>
      <sheetName val="ЕдИзм"/>
      <sheetName val="1NK"/>
      <sheetName val="2_2 ОтклОТМ"/>
      <sheetName val="1_3_2 ОТ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  <sheetName val="scenario1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  <sheetName val="2_2 ОтклОТМ"/>
      <sheetName val="1_3_2 ОТМ"/>
    </sheetNames>
    <sheetDataSet>
      <sheetData sheetId="0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llow {pbe}"/>
      <sheetName val="Lead"/>
      <sheetName val="LTM"/>
      <sheetName val="CREDIT STATS"/>
      <sheetName val="DropZone"/>
      <sheetName val="Analitics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01-45"/>
      <sheetName val="Assumptions"/>
      <sheetName val="эксп"/>
      <sheetName val="п"/>
      <sheetName val="3НК"/>
      <sheetName val="КР з.ч"/>
      <sheetName val="КР материалы"/>
      <sheetName val="хим.реаг."/>
      <sheetName val="Read me first"/>
      <sheetName val="Debt (monthly)"/>
      <sheetName val="Indizes"/>
      <sheetName val="Статьи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Содержание"/>
      <sheetName val="threshold table"/>
      <sheetName val="Значения"/>
      <sheetName val="Форма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Indir_Cash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BP_Update for WCM"/>
      <sheetName val="1.1 Паспорт"/>
      <sheetName val="1.2 Сценарий"/>
      <sheetName val="1.3.1 ОбъемПроизв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Ден.поток"/>
      <sheetName val="KPI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Лист4"/>
      <sheetName val="Лист2"/>
      <sheetName val="Лист1"/>
      <sheetName val="Лист3"/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7НК"/>
      <sheetName val="8НК"/>
      <sheetName val="9НК"/>
      <sheetName val="10.AST"/>
      <sheetName val="#ССЫЛК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Ф11"/>
      <sheetName val="Пр4 (2)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Анализ"/>
      <sheetName val="Коэффициенты"/>
      <sheetName val="5NK "/>
      <sheetName val="5NK КТГ_ИЦА_Шатекову"/>
      <sheetName val="Налоги 2002-2006"/>
      <sheetName val="Cashflows"/>
      <sheetName val="Памятка"/>
      <sheetName val="Форма1"/>
      <sheetName val="Форма2"/>
      <sheetName val="Форма3"/>
      <sheetName val="Форма7"/>
      <sheetName val="Форма8"/>
      <sheetName val="Важн.2004"/>
      <sheetName val="Query1NK"/>
      <sheetName val="Query1NK_KZ"/>
      <sheetName val="РасчСрЗП"/>
      <sheetName val="Группы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ТЭП"/>
      <sheetName val="Форма1 (2)"/>
      <sheetName val="Форма7 "/>
      <sheetName val="Форма13"/>
      <sheetName val="Форма14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Бюджет доходов "/>
      <sheetName val="Dir_Cash (2)"/>
      <sheetName val="Indir_Cash (2)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3"/>
      <sheetName val="4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0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2"/>
      <sheetName val="Gal_VarSheet"/>
      <sheetName val="co_code"/>
      <sheetName val="L&amp;E"/>
      <sheetName val="[Backup of BUDJ_02_00.xlk]ст/_x0000_"/>
      <sheetName val="[Backup of BUDJ_02_00.xlk]ст/"/>
      <sheetName val="[Backup of BUDJ_02_00.xlk]1,3 /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塐_x0000_"/>
      <sheetName val="Уд__вес_(Росто_x0010__x0000_㊠ȓ"/>
      <sheetName val="MER"/>
      <sheetName val="Уд__вес_(Росто_x0000__x0000_왘_x0000_"/>
      <sheetName val="Seism_k"/>
      <sheetName val="VLOOKUP"/>
      <sheetName val="INPUTMASTER"/>
      <sheetName val="Destination"/>
      <sheetName val="Уд__вес_(Росто_x0000__x0000_ְ_x0000_"/>
      <sheetName val="Уд__вес_(Росто_x0000__x0000_粰_x0000_"/>
      <sheetName val="Уд__вес_(Росто_x0000__x0000_䈰_x0000_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Уд__вес_(Росто_x0000__x0000__x0000_"/>
      <sheetName val="Уд__вес_(Росто_x0000__x0000_涐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Уд__вес_(Росто׃⼩"/>
      <sheetName val="Уд__вес_(Росто_x0005_"/>
      <sheetName val="Уд__вес_(Росто徸⼟_x0005_"/>
      <sheetName val="1,3 爋譈0"/>
      <sheetName val="Уд__вес_(Росто礊⿠_x0005_"/>
      <sheetName val="п.6.2.Перечень ⩿⽹_x0005_"/>
      <sheetName val="Уд__вес_(Росто懇る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Уд__вес_(Росто_x0000__x0000_嬨_x0000_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_x0000__x0000_⥨_x0000_"/>
      <sheetName val="Уд__вес_(Росто徸⽫_x0005__x0000_"/>
      <sheetName val="Уд__вес_(Росто徸⿞_x0005__x0000_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愵⾾"/>
      <sheetName val="Уд__вес_(Росто睮ひ_x0005_"/>
      <sheetName val="Уд__вес_(Росто橂⼺_x0005_"/>
      <sheetName val="Уд__вес_(Росто恽〮"/>
      <sheetName val="Уд__вес_(Росто敧る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стрృ_x0000__x0000__x0000_᠀_x000"/>
      <sheetName val="_x0000__x0000_руктур_x0000__x00"/>
      <sheetName val="стធ"/>
      <sheetName val="стず"/>
      <sheetName val="стᕞ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烐_x0016_"/>
      <sheetName val="Уд__вес_(Волгоград溸B"/>
      <sheetName val="Уд__вес_(Волгоград瀠B"/>
      <sheetName val="Уд__вес_(Волгоград洀*"/>
      <sheetName val="Уд__вес_(Волгоградꮸ⿹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Уд__вес_(Росто徸⽫_x0005_"/>
      <sheetName val="Уд__вес_(Росто徸⿞_x0005_"/>
      <sheetName val="ст쐇�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Уд__вес_(Росто_x0000__x0000_﷈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  <sheetName val="2_2 ОтклОТМ"/>
      <sheetName val="1_3_2 ОТМ"/>
      <sheetName val="Câmbio - 97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ïëàí_áåç_ÎÍ1"/>
      <sheetName val="Уд__вес_(Росто鎸&quot;ϫ"/>
      <sheetName val="1БК"/>
      <sheetName val="1,3 _x0001__x0008__x0008__x0008__x0008_"/>
      <sheetName val="ᰀऀ؀ЀԀሀሀሀሀ"/>
      <sheetName val="18.1"/>
      <sheetName val="41"/>
      <sheetName val="47"/>
      <sheetName val="22"/>
      <sheetName val="ТЕХНИКА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>
        <row r="19">
          <cell r="B19" t="str">
            <v>сжатый воздух</v>
          </cell>
        </row>
      </sheetData>
      <sheetData sheetId="90">
        <row r="19">
          <cell r="B19" t="str">
            <v>сжатый воздух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B19" t="str">
            <v>сжатый воздух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B19" t="str">
            <v>сжатый воздух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2">
          <cell r="A12">
            <v>0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B19" t="str">
            <v>сжатый воздух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B19" t="str">
            <v>сжатый воздух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9">
          <cell r="D19" t="str">
            <v>февраль 2000 года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9">
          <cell r="B19" t="str">
            <v>сжатый воздух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9">
          <cell r="D19" t="str">
            <v>??????? 2000 ????</v>
          </cell>
        </row>
      </sheetData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>
        <row r="19">
          <cell r="B19" t="str">
            <v>сжатый воздух</v>
          </cell>
        </row>
      </sheetData>
      <sheetData sheetId="625">
        <row r="19">
          <cell r="D19" t="str">
            <v>??????? 2000 ????</v>
          </cell>
        </row>
      </sheetData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>
        <row r="19">
          <cell r="B19" t="str">
            <v>сжатый воздух</v>
          </cell>
        </row>
      </sheetData>
      <sheetData sheetId="695">
        <row r="19">
          <cell r="B19" t="str">
            <v>сжатый воздух</v>
          </cell>
        </row>
      </sheetData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B19" t="str">
            <v>сжатый воздух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2">
          <cell r="A12">
            <v>0</v>
          </cell>
        </row>
      </sheetData>
      <sheetData sheetId="1491">
        <row r="12">
          <cell r="A12">
            <v>0</v>
          </cell>
        </row>
      </sheetData>
      <sheetData sheetId="1492">
        <row r="12">
          <cell r="A12">
            <v>0</v>
          </cell>
        </row>
      </sheetData>
      <sheetData sheetId="1493">
        <row r="12">
          <cell r="A12">
            <v>0</v>
          </cell>
        </row>
      </sheetData>
      <sheetData sheetId="1494">
        <row r="12">
          <cell r="A12">
            <v>0</v>
          </cell>
        </row>
      </sheetData>
      <sheetData sheetId="1495">
        <row r="12">
          <cell r="A12">
            <v>0</v>
          </cell>
        </row>
      </sheetData>
      <sheetData sheetId="1496">
        <row r="12">
          <cell r="A12">
            <v>0</v>
          </cell>
        </row>
      </sheetData>
      <sheetData sheetId="1497">
        <row r="12">
          <cell r="A12">
            <v>0</v>
          </cell>
        </row>
      </sheetData>
      <sheetData sheetId="1498">
        <row r="12">
          <cell r="A12">
            <v>0</v>
          </cell>
        </row>
      </sheetData>
      <sheetData sheetId="1499">
        <row r="12">
          <cell r="A12">
            <v>0</v>
          </cell>
        </row>
      </sheetData>
      <sheetData sheetId="1500">
        <row r="12">
          <cell r="A12">
            <v>0</v>
          </cell>
        </row>
      </sheetData>
      <sheetData sheetId="1501">
        <row r="12">
          <cell r="A12">
            <v>0</v>
          </cell>
        </row>
      </sheetData>
      <sheetData sheetId="1502">
        <row r="12">
          <cell r="A12">
            <v>0</v>
          </cell>
        </row>
      </sheetData>
      <sheetData sheetId="1503">
        <row r="12">
          <cell r="A12">
            <v>0</v>
          </cell>
        </row>
      </sheetData>
      <sheetData sheetId="1504">
        <row r="12">
          <cell r="A12">
            <v>0</v>
          </cell>
        </row>
      </sheetData>
      <sheetData sheetId="1505">
        <row r="12">
          <cell r="A12">
            <v>0</v>
          </cell>
        </row>
      </sheetData>
      <sheetData sheetId="1506">
        <row r="12">
          <cell r="A12">
            <v>0</v>
          </cell>
        </row>
      </sheetData>
      <sheetData sheetId="1507">
        <row r="12">
          <cell r="A12">
            <v>0</v>
          </cell>
        </row>
      </sheetData>
      <sheetData sheetId="1508">
        <row r="12">
          <cell r="A12">
            <v>0</v>
          </cell>
        </row>
      </sheetData>
      <sheetData sheetId="1509">
        <row r="12">
          <cell r="A12">
            <v>0</v>
          </cell>
        </row>
      </sheetData>
      <sheetData sheetId="1510">
        <row r="12">
          <cell r="A12">
            <v>0</v>
          </cell>
        </row>
      </sheetData>
      <sheetData sheetId="1511">
        <row r="12">
          <cell r="A12">
            <v>0</v>
          </cell>
        </row>
      </sheetData>
      <sheetData sheetId="1512">
        <row r="12">
          <cell r="A12">
            <v>0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9">
          <cell r="B19" t="str">
            <v>сжатый воздух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9">
          <cell r="B19" t="str">
            <v>сжатый воздух</v>
          </cell>
        </row>
      </sheetData>
      <sheetData sheetId="1518">
        <row r="19">
          <cell r="B19" t="str">
            <v>сжатый воздух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B19" t="str">
            <v>сжатый воздух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>
        <row r="19">
          <cell r="D19" t="str">
            <v>??????? 2000 ????</v>
          </cell>
        </row>
      </sheetData>
      <sheetData sheetId="1775">
        <row r="19">
          <cell r="D19" t="str">
            <v>??????? 2000 ????</v>
          </cell>
        </row>
      </sheetData>
      <sheetData sheetId="1776">
        <row r="19">
          <cell r="D19" t="str">
            <v>??????? 2000 ????</v>
          </cell>
        </row>
      </sheetData>
      <sheetData sheetId="1777">
        <row r="19">
          <cell r="D19" t="str">
            <v>??????? 2000 ????</v>
          </cell>
        </row>
      </sheetData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9">
          <cell r="B19" t="str">
            <v>сжатый воздух</v>
          </cell>
        </row>
      </sheetData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>
        <row r="19">
          <cell r="B19" t="str">
            <v>сжатый воздух</v>
          </cell>
        </row>
      </sheetData>
      <sheetData sheetId="1963">
        <row r="19">
          <cell r="B19" t="str">
            <v>сжатый воздух</v>
          </cell>
        </row>
      </sheetData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19">
          <cell r="B19" t="str">
            <v>сжатый воздух</v>
          </cell>
        </row>
      </sheetData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>
        <row r="12">
          <cell r="A12">
            <v>0</v>
          </cell>
        </row>
      </sheetData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2">
          <cell r="A12">
            <v>0</v>
          </cell>
        </row>
      </sheetData>
      <sheetData sheetId="2121" refreshError="1"/>
      <sheetData sheetId="2122" refreshError="1"/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>
        <row r="12">
          <cell r="A12">
            <v>0</v>
          </cell>
        </row>
      </sheetData>
      <sheetData sheetId="2267">
        <row r="12">
          <cell r="A12">
            <v>0</v>
          </cell>
        </row>
      </sheetData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>
        <row r="19">
          <cell r="D19" t="str">
            <v>??????? 2000 ????</v>
          </cell>
        </row>
      </sheetData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>
        <row r="19">
          <cell r="B19" t="str">
            <v>сжатый воздух</v>
          </cell>
        </row>
      </sheetData>
      <sheetData sheetId="2530">
        <row r="19">
          <cell r="B19" t="str">
            <v>сжатый воздух</v>
          </cell>
        </row>
      </sheetData>
      <sheetData sheetId="2531">
        <row r="19">
          <cell r="B19" t="str">
            <v>сжатый воздух</v>
          </cell>
        </row>
      </sheetData>
      <sheetData sheetId="2532">
        <row r="19">
          <cell r="B19" t="str">
            <v>сжатый воздух</v>
          </cell>
        </row>
      </sheetData>
      <sheetData sheetId="2533">
        <row r="19">
          <cell r="B19" t="str">
            <v>сжатый воздух</v>
          </cell>
        </row>
      </sheetData>
      <sheetData sheetId="2534" refreshError="1"/>
      <sheetData sheetId="2535" refreshError="1"/>
      <sheetData sheetId="2536" refreshError="1"/>
      <sheetData sheetId="2537">
        <row r="19">
          <cell r="B19" t="str">
            <v>сжатый воздух</v>
          </cell>
        </row>
      </sheetData>
      <sheetData sheetId="2538">
        <row r="19">
          <cell r="B19" t="str">
            <v>сжатый воздух</v>
          </cell>
        </row>
      </sheetData>
      <sheetData sheetId="2539">
        <row r="19">
          <cell r="B19" t="str">
            <v>сжатый воздух</v>
          </cell>
        </row>
      </sheetData>
      <sheetData sheetId="2540">
        <row r="19">
          <cell r="B19" t="str">
            <v>сжатый воздух</v>
          </cell>
        </row>
      </sheetData>
      <sheetData sheetId="2541">
        <row r="19">
          <cell r="B19" t="str">
            <v>сжатый воздух</v>
          </cell>
        </row>
      </sheetData>
      <sheetData sheetId="2542">
        <row r="19">
          <cell r="B19" t="str">
            <v>сжатый воздух</v>
          </cell>
        </row>
      </sheetData>
      <sheetData sheetId="2543">
        <row r="19">
          <cell r="B19" t="str">
            <v>сжатый воздух</v>
          </cell>
        </row>
      </sheetData>
      <sheetData sheetId="2544">
        <row r="19">
          <cell r="B19" t="str">
            <v>сжатый воздух</v>
          </cell>
        </row>
      </sheetData>
      <sheetData sheetId="2545">
        <row r="19">
          <cell r="B19" t="str">
            <v>сжатый воздух</v>
          </cell>
        </row>
      </sheetData>
      <sheetData sheetId="2546">
        <row r="19">
          <cell r="B19" t="str">
            <v>сжатый воздух</v>
          </cell>
        </row>
      </sheetData>
      <sheetData sheetId="2547">
        <row r="19">
          <cell r="B19" t="str">
            <v>сжатый воздух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>
        <row r="12">
          <cell r="A12">
            <v>0</v>
          </cell>
        </row>
      </sheetData>
      <sheetData sheetId="2560" refreshError="1"/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>
        <row r="19">
          <cell r="B19" t="str">
            <v>сжатый воздух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19">
          <cell r="B19" t="str">
            <v>сжатый воздух</v>
          </cell>
        </row>
      </sheetData>
      <sheetData sheetId="2807">
        <row r="19">
          <cell r="B19" t="str">
            <v>сжатый воздух</v>
          </cell>
        </row>
      </sheetData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>
        <row r="12">
          <cell r="A12">
            <v>0</v>
          </cell>
        </row>
      </sheetData>
      <sheetData sheetId="2849">
        <row r="12">
          <cell r="A12">
            <v>0</v>
          </cell>
        </row>
      </sheetData>
      <sheetData sheetId="2850">
        <row r="12">
          <cell r="A12">
            <v>0</v>
          </cell>
        </row>
      </sheetData>
      <sheetData sheetId="2851" refreshError="1"/>
      <sheetData sheetId="2852" refreshError="1"/>
      <sheetData sheetId="2853" refreshError="1"/>
      <sheetData sheetId="2854">
        <row r="12">
          <cell r="A12">
            <v>0</v>
          </cell>
        </row>
      </sheetData>
      <sheetData sheetId="2855" refreshError="1"/>
      <sheetData sheetId="2856">
        <row r="12">
          <cell r="A12">
            <v>0</v>
          </cell>
        </row>
      </sheetData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>
        <row r="19">
          <cell r="B19" t="str">
            <v>сжатый воздух</v>
          </cell>
        </row>
      </sheetData>
      <sheetData sheetId="2863">
        <row r="19">
          <cell r="B19" t="str">
            <v>сжатый воздух</v>
          </cell>
        </row>
      </sheetData>
      <sheetData sheetId="2864">
        <row r="19">
          <cell r="B19" t="str">
            <v>сжатый воздух</v>
          </cell>
        </row>
      </sheetData>
      <sheetData sheetId="2865">
        <row r="19">
          <cell r="B19" t="str">
            <v>сжатый воздух</v>
          </cell>
        </row>
      </sheetData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2"/>
    </sheetNames>
    <sheetDataSet>
      <sheetData sheetId="0">
        <row r="2">
          <cell r="N2">
            <v>100000</v>
          </cell>
          <cell r="O2" t="str">
            <v>January</v>
          </cell>
          <cell r="P2">
            <v>0.12</v>
          </cell>
          <cell r="Q2">
            <v>3</v>
          </cell>
          <cell r="R2" t="str">
            <v>yes</v>
          </cell>
        </row>
        <row r="3">
          <cell r="N3">
            <v>150000</v>
          </cell>
          <cell r="O3" t="str">
            <v>February</v>
          </cell>
          <cell r="P3">
            <v>0.13</v>
          </cell>
          <cell r="Q3">
            <v>6</v>
          </cell>
          <cell r="R3" t="str">
            <v>no</v>
          </cell>
        </row>
        <row r="4">
          <cell r="N4">
            <v>200000</v>
          </cell>
          <cell r="O4" t="str">
            <v>March</v>
          </cell>
          <cell r="P4">
            <v>0.13500000000000001</v>
          </cell>
          <cell r="Q4">
            <v>9</v>
          </cell>
        </row>
        <row r="5">
          <cell r="N5">
            <v>250000</v>
          </cell>
          <cell r="O5" t="str">
            <v>April</v>
          </cell>
          <cell r="P5">
            <v>0.14000000000000001</v>
          </cell>
          <cell r="Q5">
            <v>12</v>
          </cell>
        </row>
        <row r="6">
          <cell r="N6">
            <v>300000</v>
          </cell>
          <cell r="O6" t="str">
            <v>June</v>
          </cell>
          <cell r="Q6">
            <v>0</v>
          </cell>
        </row>
        <row r="7">
          <cell r="N7">
            <v>350000</v>
          </cell>
          <cell r="O7" t="str">
            <v xml:space="preserve">July </v>
          </cell>
        </row>
        <row r="8">
          <cell r="N8">
            <v>400000</v>
          </cell>
          <cell r="O8" t="str">
            <v>August</v>
          </cell>
        </row>
        <row r="9">
          <cell r="N9">
            <v>416665</v>
          </cell>
          <cell r="O9" t="str">
            <v>September</v>
          </cell>
        </row>
        <row r="10">
          <cell r="N10">
            <v>500000</v>
          </cell>
          <cell r="O10" t="str">
            <v>October</v>
          </cell>
        </row>
        <row r="11">
          <cell r="N11">
            <v>550000</v>
          </cell>
          <cell r="O11" t="str">
            <v>November</v>
          </cell>
        </row>
        <row r="12">
          <cell r="N12">
            <v>600000</v>
          </cell>
          <cell r="O12" t="str">
            <v>December</v>
          </cell>
        </row>
        <row r="13">
          <cell r="N13">
            <v>650000</v>
          </cell>
        </row>
        <row r="14">
          <cell r="N14">
            <v>700000</v>
          </cell>
        </row>
        <row r="15">
          <cell r="N15">
            <v>750000</v>
          </cell>
        </row>
        <row r="16">
          <cell r="N16">
            <v>800000</v>
          </cell>
        </row>
        <row r="17">
          <cell r="N17">
            <v>850000</v>
          </cell>
        </row>
        <row r="18">
          <cell r="N18">
            <v>900000</v>
          </cell>
        </row>
        <row r="19">
          <cell r="N19">
            <v>950000</v>
          </cell>
        </row>
        <row r="20">
          <cell r="N20">
            <v>1000000</v>
          </cell>
        </row>
        <row r="21">
          <cell r="N21">
            <v>1050000</v>
          </cell>
        </row>
        <row r="22">
          <cell r="N22">
            <v>1100000</v>
          </cell>
        </row>
        <row r="23">
          <cell r="N23">
            <v>1150000</v>
          </cell>
        </row>
        <row r="24">
          <cell r="N24">
            <v>1200000</v>
          </cell>
        </row>
        <row r="25">
          <cell r="N25">
            <v>1250000</v>
          </cell>
        </row>
        <row r="26">
          <cell r="N26">
            <v>1300000</v>
          </cell>
        </row>
        <row r="27">
          <cell r="N27">
            <v>1350000</v>
          </cell>
        </row>
        <row r="28">
          <cell r="N28">
            <v>1400000</v>
          </cell>
        </row>
        <row r="29">
          <cell r="N29">
            <v>1450000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  <sheetName val="Resource Sheet"/>
      <sheetName val="Main Sheet"/>
      <sheetName val="Info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oan 2"/>
      <sheetName val="Cellular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  <sheetName val="ÑïèñîêÒÝÏ"/>
      <sheetName val="July_03_Pg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2002 Fin Rptg Package -Altai 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7  Guarantees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ОДТ и ГЦТ"/>
      <sheetName val="CP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  <sheetName val="form"/>
      <sheetName val="Financial ratios А3"/>
      <sheetName val="2_2 ОтклОТМ"/>
      <sheetName val="1_3_2 ОТМ"/>
      <sheetName val="XLR_NoRangeSheet"/>
      <sheetName val="1"/>
      <sheetName val="фот пп2000разбивка"/>
      <sheetName val="Production_Ref Q-1-3"/>
      <sheetName val="из сем"/>
      <sheetName val="I. Прогноз доходов"/>
      <sheetName val="Production_ref_Q4"/>
      <sheetName val="Sales-COS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-20"/>
      <sheetName val="U2 775 - COGS comparison per su"/>
      <sheetName val="Precios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Шт расписание"/>
      <sheetName val="Keys"/>
      <sheetName val="Comp06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N"/>
      <sheetName val="ОТиТБ"/>
      <sheetName val="78"/>
      <sheetName val="PM-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vsOB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DashBoard"/>
      <sheetName val="NonICINPUT_BS"/>
      <sheetName val="NonICINPUT_IS"/>
      <sheetName val="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  <sheetName val="ISvs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AD17" t="str">
            <v>I_AE10</v>
          </cell>
        </row>
        <row r="18">
          <cell r="F18" t="str">
            <v>A111505</v>
          </cell>
          <cell r="R18" t="str">
            <v>A400205</v>
          </cell>
          <cell r="AD18" t="str">
            <v>I_AR10</v>
          </cell>
          <cell r="AQ18" t="str">
            <v>CF_IC30_PAY</v>
          </cell>
          <cell r="BI18" t="str">
            <v>A121515</v>
          </cell>
        </row>
        <row r="19">
          <cell r="F19" t="str">
            <v>A111510</v>
          </cell>
          <cell r="R19" t="str">
            <v>A400210</v>
          </cell>
          <cell r="AD19" t="str">
            <v>I_AR11</v>
          </cell>
          <cell r="AQ19" t="str">
            <v>CF_IC30_REC</v>
          </cell>
          <cell r="BI19" t="str">
            <v>A121520</v>
          </cell>
        </row>
        <row r="20">
          <cell r="F20" t="str">
            <v>A111515</v>
          </cell>
          <cell r="R20" t="str">
            <v>A425205</v>
          </cell>
          <cell r="AD20" t="str">
            <v>I_AR13</v>
          </cell>
          <cell r="AQ20" t="str">
            <v>CF_IC31_PAY</v>
          </cell>
          <cell r="BI20" t="str">
            <v>A320020</v>
          </cell>
        </row>
        <row r="21">
          <cell r="F21" t="str">
            <v>A111520</v>
          </cell>
          <cell r="R21" t="str">
            <v>A425210</v>
          </cell>
          <cell r="AD21" t="str">
            <v>I_AR20</v>
          </cell>
          <cell r="AQ21" t="str">
            <v>CF_IC31_REC</v>
          </cell>
          <cell r="BI21" t="str">
            <v>A320505</v>
          </cell>
        </row>
        <row r="22">
          <cell r="F22" t="str">
            <v>A111525</v>
          </cell>
          <cell r="R22" t="str">
            <v>A425215</v>
          </cell>
          <cell r="AD22" t="str">
            <v>I_AR30</v>
          </cell>
          <cell r="AQ22" t="str">
            <v>CF_IC32_PAY</v>
          </cell>
        </row>
        <row r="23">
          <cell r="F23" t="str">
            <v>A121505</v>
          </cell>
          <cell r="R23" t="str">
            <v>A425220</v>
          </cell>
          <cell r="AD23" t="str">
            <v>I_AR41</v>
          </cell>
          <cell r="AQ23" t="str">
            <v>CF_IC32_REC</v>
          </cell>
        </row>
        <row r="24">
          <cell r="F24" t="str">
            <v>A121510</v>
          </cell>
          <cell r="R24" t="str">
            <v>A430205</v>
          </cell>
          <cell r="AD24" t="str">
            <v>I_AR42</v>
          </cell>
          <cell r="AQ24" t="str">
            <v>CF_IC33_PAY</v>
          </cell>
        </row>
        <row r="25">
          <cell r="F25" t="str">
            <v>A121515</v>
          </cell>
          <cell r="R25" t="str">
            <v>A430210</v>
          </cell>
          <cell r="AD25" t="str">
            <v>I_AR43</v>
          </cell>
          <cell r="AQ25" t="str">
            <v>CF_IC33_REC</v>
          </cell>
        </row>
        <row r="26">
          <cell r="F26" t="str">
            <v>A121520</v>
          </cell>
          <cell r="R26" t="str">
            <v>A430215</v>
          </cell>
          <cell r="AD26" t="str">
            <v>I_AR44</v>
          </cell>
          <cell r="AQ26" t="str">
            <v>CF_IC34_PAY</v>
          </cell>
        </row>
        <row r="27">
          <cell r="F27" t="str">
            <v>A125580</v>
          </cell>
          <cell r="R27" t="str">
            <v>A430225</v>
          </cell>
          <cell r="AD27" t="str">
            <v>I_AR45</v>
          </cell>
          <cell r="AQ27" t="str">
            <v>CF_IC34_REC</v>
          </cell>
        </row>
        <row r="28">
          <cell r="F28" t="str">
            <v>A211505</v>
          </cell>
          <cell r="R28" t="str">
            <v>A500238</v>
          </cell>
          <cell r="AD28" t="str">
            <v>I_AR51</v>
          </cell>
          <cell r="AQ28" t="str">
            <v>CF_IC35_PAY</v>
          </cell>
        </row>
        <row r="29">
          <cell r="F29" t="str">
            <v>A211510</v>
          </cell>
          <cell r="R29" t="str">
            <v>A500239</v>
          </cell>
          <cell r="AD29" t="str">
            <v>I_AR52</v>
          </cell>
          <cell r="AQ29" t="str">
            <v>CF_IC35_REC</v>
          </cell>
        </row>
        <row r="30">
          <cell r="F30" t="str">
            <v>A211515</v>
          </cell>
          <cell r="R30" t="str">
            <v>A515240</v>
          </cell>
          <cell r="AD30" t="str">
            <v>I_AR53</v>
          </cell>
          <cell r="AQ30" t="str">
            <v>CF_IC36_PAY</v>
          </cell>
        </row>
        <row r="31">
          <cell r="F31" t="str">
            <v>A211520</v>
          </cell>
          <cell r="R31" t="str">
            <v>A515241</v>
          </cell>
          <cell r="AD31" t="str">
            <v>I_AR55</v>
          </cell>
          <cell r="AQ31" t="str">
            <v>CF_IC36_REC</v>
          </cell>
        </row>
        <row r="32">
          <cell r="F32" t="str">
            <v>A211525</v>
          </cell>
          <cell r="R32" t="str">
            <v>A515242</v>
          </cell>
          <cell r="AD32" t="str">
            <v>I_AR56</v>
          </cell>
          <cell r="AQ32" t="str">
            <v>CF_IC37_PAY</v>
          </cell>
        </row>
        <row r="33">
          <cell r="F33" t="str">
            <v>A221505</v>
          </cell>
          <cell r="R33" t="str">
            <v>A515243</v>
          </cell>
          <cell r="AD33" t="str">
            <v>I_AR57</v>
          </cell>
          <cell r="AQ33" t="str">
            <v>CF_IC37_REC</v>
          </cell>
        </row>
        <row r="34">
          <cell r="F34" t="str">
            <v>A221510</v>
          </cell>
          <cell r="R34" t="str">
            <v>A520205</v>
          </cell>
          <cell r="AD34" t="str">
            <v>I_AR58</v>
          </cell>
          <cell r="AQ34" t="str">
            <v>CF_IC38_PAY</v>
          </cell>
        </row>
        <row r="35">
          <cell r="F35" t="str">
            <v>A225585</v>
          </cell>
          <cell r="R35" t="str">
            <v>A625293</v>
          </cell>
          <cell r="AD35" t="str">
            <v>I_AR63</v>
          </cell>
          <cell r="AQ35" t="str">
            <v>CF_IC38_REC</v>
          </cell>
        </row>
        <row r="36">
          <cell r="F36" t="str">
            <v>A320020</v>
          </cell>
          <cell r="R36" t="str">
            <v>A645305</v>
          </cell>
          <cell r="AD36" t="str">
            <v>I_AR65</v>
          </cell>
          <cell r="AQ36" t="str">
            <v>CF_IC39_PAY</v>
          </cell>
        </row>
        <row r="37">
          <cell r="F37" t="str">
            <v>A320505</v>
          </cell>
          <cell r="R37" t="str">
            <v>A645315</v>
          </cell>
          <cell r="AD37" t="str">
            <v>I_AR67</v>
          </cell>
          <cell r="AQ37" t="str">
            <v>CF_IC39_REC</v>
          </cell>
        </row>
        <row r="38">
          <cell r="R38" t="str">
            <v>A810505</v>
          </cell>
          <cell r="AD38" t="str">
            <v>I_AR69</v>
          </cell>
          <cell r="AQ38" t="str">
            <v>CF_IC41_PAY</v>
          </cell>
        </row>
        <row r="39">
          <cell r="R39" t="str">
            <v>A810515</v>
          </cell>
          <cell r="AD39" t="str">
            <v>I_AR71</v>
          </cell>
          <cell r="AQ39" t="str">
            <v>CF_IC41_REC</v>
          </cell>
        </row>
        <row r="40">
          <cell r="R40" t="str">
            <v>A811510</v>
          </cell>
          <cell r="AD40" t="str">
            <v>I_AR72</v>
          </cell>
          <cell r="AQ40" t="str">
            <v>CF_IC42_PAY</v>
          </cell>
        </row>
        <row r="41">
          <cell r="R41" t="str">
            <v>A811515</v>
          </cell>
          <cell r="AD41" t="str">
            <v>I_AR73</v>
          </cell>
          <cell r="AQ41" t="str">
            <v>CF_IC42_REC</v>
          </cell>
        </row>
        <row r="42">
          <cell r="AD42" t="str">
            <v>I_AR75</v>
          </cell>
          <cell r="AQ42" t="str">
            <v>CF_IC43_PAY</v>
          </cell>
        </row>
        <row r="43">
          <cell r="AD43" t="str">
            <v>I_AR77</v>
          </cell>
          <cell r="AQ43" t="str">
            <v>CF_IC43_REC</v>
          </cell>
        </row>
        <row r="44">
          <cell r="AD44" t="str">
            <v>I_AR79</v>
          </cell>
          <cell r="AQ44" t="str">
            <v>CF_IC44_PAY</v>
          </cell>
        </row>
        <row r="45">
          <cell r="AD45" t="str">
            <v>I_AR80</v>
          </cell>
          <cell r="AQ45" t="str">
            <v>CF_IC44_REC</v>
          </cell>
        </row>
        <row r="46">
          <cell r="AD46" t="str">
            <v>I_AT02</v>
          </cell>
          <cell r="AQ46" t="str">
            <v>CF_IC45_PAY</v>
          </cell>
        </row>
        <row r="47">
          <cell r="AD47" t="str">
            <v>I_AT03</v>
          </cell>
          <cell r="AQ47" t="str">
            <v>CF_IC45_REC</v>
          </cell>
        </row>
        <row r="48">
          <cell r="AD48" t="str">
            <v>I_AT04</v>
          </cell>
          <cell r="AQ48" t="str">
            <v>CF_IC46_PAY</v>
          </cell>
        </row>
        <row r="49">
          <cell r="AD49" t="str">
            <v>I_AT05</v>
          </cell>
          <cell r="AQ49" t="str">
            <v>CF_IC46_REC</v>
          </cell>
        </row>
        <row r="50">
          <cell r="AD50" t="str">
            <v>I_AU46</v>
          </cell>
        </row>
        <row r="51">
          <cell r="AD51" t="str">
            <v>I_AU47</v>
          </cell>
        </row>
        <row r="52">
          <cell r="AD52" t="str">
            <v>I_BB01</v>
          </cell>
        </row>
        <row r="53">
          <cell r="AD53" t="str">
            <v>I_BG10</v>
          </cell>
        </row>
        <row r="54">
          <cell r="AD54" t="str">
            <v>I_BG11</v>
          </cell>
        </row>
        <row r="55">
          <cell r="AD55" t="str">
            <v>I_BG12</v>
          </cell>
        </row>
        <row r="56">
          <cell r="AD56" t="str">
            <v>I_BG13</v>
          </cell>
        </row>
        <row r="57">
          <cell r="AD57" t="str">
            <v>I_BG13_USD</v>
          </cell>
        </row>
        <row r="58">
          <cell r="AD58" t="str">
            <v>I_BG14</v>
          </cell>
        </row>
        <row r="59">
          <cell r="AD59" t="str">
            <v>I_BG15</v>
          </cell>
        </row>
        <row r="60">
          <cell r="AD60" t="str">
            <v>I_BG16</v>
          </cell>
        </row>
        <row r="61">
          <cell r="AD61" t="str">
            <v>I_BG17</v>
          </cell>
        </row>
        <row r="62">
          <cell r="AD62" t="str">
            <v>I_BG18</v>
          </cell>
        </row>
        <row r="63">
          <cell r="AD63" t="str">
            <v>I_BG19</v>
          </cell>
        </row>
        <row r="64">
          <cell r="AD64" t="str">
            <v>I_BG20</v>
          </cell>
        </row>
        <row r="65">
          <cell r="AD65" t="str">
            <v>I_BM41</v>
          </cell>
        </row>
        <row r="66">
          <cell r="AD66" t="str">
            <v>I_BM42</v>
          </cell>
        </row>
        <row r="67">
          <cell r="AD67" t="str">
            <v>I_BM43</v>
          </cell>
        </row>
        <row r="68">
          <cell r="AD68" t="str">
            <v>I_BM44</v>
          </cell>
        </row>
        <row r="69">
          <cell r="AD69" t="str">
            <v>I_BM46</v>
          </cell>
        </row>
        <row r="70">
          <cell r="AD70" t="str">
            <v>I_BM47</v>
          </cell>
        </row>
        <row r="71">
          <cell r="AD71" t="str">
            <v>I_BM48</v>
          </cell>
        </row>
        <row r="72">
          <cell r="AD72" t="str">
            <v>I_BM49</v>
          </cell>
        </row>
        <row r="73">
          <cell r="AD73" t="str">
            <v>I_BM50</v>
          </cell>
        </row>
        <row r="74">
          <cell r="AD74" t="str">
            <v>I_BO10</v>
          </cell>
        </row>
        <row r="75">
          <cell r="AD75" t="str">
            <v>I_BR11</v>
          </cell>
        </row>
        <row r="76">
          <cell r="AD76" t="str">
            <v>I_BR13</v>
          </cell>
        </row>
        <row r="77">
          <cell r="AD77" t="str">
            <v>I_BR14</v>
          </cell>
        </row>
        <row r="78">
          <cell r="AD78" t="str">
            <v>I_BR16</v>
          </cell>
        </row>
        <row r="79">
          <cell r="AD79" t="str">
            <v>I_BR17</v>
          </cell>
        </row>
        <row r="80">
          <cell r="AD80" t="str">
            <v>I_BR19</v>
          </cell>
        </row>
        <row r="81">
          <cell r="AD81" t="str">
            <v>I_BR20</v>
          </cell>
        </row>
        <row r="82">
          <cell r="AD82" t="str">
            <v>I_BR22</v>
          </cell>
        </row>
        <row r="83">
          <cell r="AD83" t="str">
            <v>I_BR24</v>
          </cell>
        </row>
        <row r="84">
          <cell r="AD84" t="str">
            <v>I_BR27</v>
          </cell>
        </row>
        <row r="85">
          <cell r="AD85" t="str">
            <v>I_BR29</v>
          </cell>
        </row>
        <row r="86">
          <cell r="AD86" t="str">
            <v>I_BR32</v>
          </cell>
        </row>
        <row r="87">
          <cell r="AD87" t="str">
            <v>I_BR34</v>
          </cell>
        </row>
        <row r="88">
          <cell r="AD88" t="str">
            <v>I_BR35</v>
          </cell>
        </row>
        <row r="89">
          <cell r="AD89" t="str">
            <v>I_BR36</v>
          </cell>
        </row>
        <row r="90">
          <cell r="AD90" t="str">
            <v>I_BR41</v>
          </cell>
        </row>
        <row r="91">
          <cell r="AD91" t="str">
            <v>I_BR42</v>
          </cell>
        </row>
        <row r="92">
          <cell r="AD92" t="str">
            <v>I_BR43</v>
          </cell>
        </row>
        <row r="93">
          <cell r="AD93" t="str">
            <v>I_BR44</v>
          </cell>
        </row>
        <row r="94">
          <cell r="AD94" t="str">
            <v>I_BR47</v>
          </cell>
        </row>
        <row r="95">
          <cell r="AD95" t="str">
            <v>I_BR48</v>
          </cell>
        </row>
        <row r="96">
          <cell r="AD96" t="str">
            <v>I_BR54</v>
          </cell>
        </row>
        <row r="97">
          <cell r="AD97" t="str">
            <v>I_BR59</v>
          </cell>
        </row>
        <row r="98">
          <cell r="AD98" t="str">
            <v>I_BR60</v>
          </cell>
        </row>
        <row r="99">
          <cell r="AD99" t="str">
            <v>I_BR61</v>
          </cell>
        </row>
        <row r="100">
          <cell r="AD100" t="str">
            <v>I_BR62</v>
          </cell>
        </row>
        <row r="101">
          <cell r="AD101" t="str">
            <v>I_BR63</v>
          </cell>
        </row>
        <row r="102">
          <cell r="AD102" t="str">
            <v>I_BR64</v>
          </cell>
        </row>
        <row r="103">
          <cell r="AD103" t="str">
            <v>I_BR65</v>
          </cell>
        </row>
        <row r="104">
          <cell r="AD104" t="str">
            <v>I_BR67</v>
          </cell>
        </row>
        <row r="105">
          <cell r="AD105" t="str">
            <v>I_BR68</v>
          </cell>
        </row>
        <row r="106">
          <cell r="AD106" t="str">
            <v>I_BR69</v>
          </cell>
        </row>
        <row r="107">
          <cell r="AD107" t="str">
            <v>I_BR70</v>
          </cell>
        </row>
        <row r="108">
          <cell r="AD108" t="str">
            <v>I_BS41</v>
          </cell>
        </row>
        <row r="109">
          <cell r="AD109" t="str">
            <v>I_CA11</v>
          </cell>
        </row>
        <row r="110">
          <cell r="AD110" t="str">
            <v>I_CA30</v>
          </cell>
        </row>
        <row r="111">
          <cell r="AD111" t="str">
            <v>I_CA41</v>
          </cell>
        </row>
        <row r="112">
          <cell r="AD112" t="str">
            <v>I_CA42</v>
          </cell>
        </row>
        <row r="113">
          <cell r="AD113" t="str">
            <v>I_CL01</v>
          </cell>
        </row>
        <row r="114">
          <cell r="AD114" t="str">
            <v>I_CL03</v>
          </cell>
        </row>
        <row r="115">
          <cell r="AD115" t="str">
            <v>I_CL04</v>
          </cell>
        </row>
        <row r="116">
          <cell r="AD116" t="str">
            <v>I_CL05</v>
          </cell>
        </row>
        <row r="117">
          <cell r="AD117" t="str">
            <v>I_CL06</v>
          </cell>
        </row>
        <row r="118">
          <cell r="AD118" t="str">
            <v>I_CL07</v>
          </cell>
        </row>
        <row r="119">
          <cell r="AD119" t="str">
            <v>I_CL10</v>
          </cell>
        </row>
        <row r="120">
          <cell r="AD120" t="str">
            <v>I_CL11</v>
          </cell>
        </row>
        <row r="121">
          <cell r="AD121" t="str">
            <v>I_CL12</v>
          </cell>
        </row>
        <row r="122">
          <cell r="AD122" t="str">
            <v>I_CL13</v>
          </cell>
        </row>
        <row r="123">
          <cell r="AD123" t="str">
            <v>I_CL14</v>
          </cell>
        </row>
        <row r="124">
          <cell r="AD124" t="str">
            <v>I_CL15</v>
          </cell>
        </row>
        <row r="125">
          <cell r="AD125" t="str">
            <v>I_CL16</v>
          </cell>
        </row>
        <row r="126">
          <cell r="AD126" t="str">
            <v>I_CL20</v>
          </cell>
        </row>
        <row r="127">
          <cell r="AD127" t="str">
            <v>I_CL24</v>
          </cell>
        </row>
        <row r="128">
          <cell r="AD128" t="str">
            <v>I_CL26</v>
          </cell>
        </row>
        <row r="129">
          <cell r="AD129" t="str">
            <v>I_CL30</v>
          </cell>
        </row>
        <row r="130">
          <cell r="AD130" t="str">
            <v>I_CL40</v>
          </cell>
        </row>
        <row r="131">
          <cell r="AD131" t="str">
            <v>I_CL46</v>
          </cell>
        </row>
        <row r="132">
          <cell r="AD132" t="str">
            <v>I_CL47</v>
          </cell>
        </row>
        <row r="133">
          <cell r="AD133" t="str">
            <v>I_CL48</v>
          </cell>
        </row>
        <row r="134">
          <cell r="AD134" t="str">
            <v>I_CL50</v>
          </cell>
        </row>
        <row r="135">
          <cell r="AD135" t="str">
            <v>I_CL51</v>
          </cell>
        </row>
        <row r="136">
          <cell r="AD136" t="str">
            <v>I_CL54</v>
          </cell>
        </row>
        <row r="137">
          <cell r="AD137" t="str">
            <v>I_CL60</v>
          </cell>
        </row>
        <row r="138">
          <cell r="AD138" t="str">
            <v>I_CL70</v>
          </cell>
        </row>
        <row r="139">
          <cell r="AD139" t="str">
            <v>I_CM02</v>
          </cell>
        </row>
        <row r="140">
          <cell r="AD140" t="str">
            <v>I_CM41</v>
          </cell>
        </row>
        <row r="141">
          <cell r="AD141" t="str">
            <v>I_CM42</v>
          </cell>
        </row>
        <row r="142">
          <cell r="AD142" t="str">
            <v>I_CN10</v>
          </cell>
        </row>
        <row r="143">
          <cell r="AD143" t="str">
            <v>I_CN11</v>
          </cell>
        </row>
        <row r="144">
          <cell r="AD144" t="str">
            <v>I_CN12</v>
          </cell>
        </row>
        <row r="145">
          <cell r="AD145" t="str">
            <v>I_CN14</v>
          </cell>
        </row>
        <row r="146">
          <cell r="AD146" t="str">
            <v>I_CN15</v>
          </cell>
        </row>
        <row r="147">
          <cell r="AD147" t="str">
            <v>I_CN16</v>
          </cell>
        </row>
        <row r="148">
          <cell r="AD148" t="str">
            <v>I_CN20</v>
          </cell>
        </row>
        <row r="149">
          <cell r="AD149" t="str">
            <v>I_CN40</v>
          </cell>
        </row>
        <row r="150">
          <cell r="AD150" t="str">
            <v>I_CN50</v>
          </cell>
        </row>
        <row r="151">
          <cell r="AD151" t="str">
            <v>I_CN60</v>
          </cell>
        </row>
        <row r="152">
          <cell r="AD152" t="str">
            <v>I_CN70</v>
          </cell>
        </row>
        <row r="153">
          <cell r="AD153" t="str">
            <v>I_CN80</v>
          </cell>
        </row>
        <row r="154">
          <cell r="AD154" t="str">
            <v>I_CN90</v>
          </cell>
        </row>
        <row r="155">
          <cell r="AD155" t="str">
            <v>I_CO10</v>
          </cell>
        </row>
        <row r="156">
          <cell r="AD156" t="str">
            <v>I_CO11</v>
          </cell>
        </row>
        <row r="157">
          <cell r="AD157" t="str">
            <v>I_CR02</v>
          </cell>
        </row>
        <row r="158">
          <cell r="AD158" t="str">
            <v>I_CY02</v>
          </cell>
        </row>
        <row r="159">
          <cell r="AD159" t="str">
            <v>I_CY10</v>
          </cell>
        </row>
        <row r="160">
          <cell r="AD160" t="str">
            <v>I_CY20</v>
          </cell>
        </row>
        <row r="161">
          <cell r="AD161" t="str">
            <v>I_CZAB</v>
          </cell>
        </row>
        <row r="162">
          <cell r="AD162" t="str">
            <v>I_DK41</v>
          </cell>
        </row>
        <row r="163">
          <cell r="AD163" t="str">
            <v>I_DK42</v>
          </cell>
        </row>
        <row r="164">
          <cell r="AD164" t="str">
            <v>I_DK43</v>
          </cell>
        </row>
        <row r="165">
          <cell r="AD165" t="str">
            <v>I_DO10</v>
          </cell>
        </row>
        <row r="166">
          <cell r="AD166" t="str">
            <v>I_DO20</v>
          </cell>
        </row>
        <row r="167">
          <cell r="AD167" t="str">
            <v>I_DO40</v>
          </cell>
        </row>
        <row r="168">
          <cell r="AD168" t="str">
            <v>I_ES10</v>
          </cell>
        </row>
        <row r="169">
          <cell r="AD169" t="str">
            <v>I_ES11</v>
          </cell>
        </row>
        <row r="170">
          <cell r="AD170" t="str">
            <v>I_ES12</v>
          </cell>
        </row>
        <row r="171">
          <cell r="AD171" t="str">
            <v>I_ES13</v>
          </cell>
        </row>
        <row r="172">
          <cell r="AD172" t="str">
            <v>I_ES17</v>
          </cell>
        </row>
        <row r="173">
          <cell r="AD173" t="str">
            <v>I_ES18</v>
          </cell>
        </row>
        <row r="174">
          <cell r="AD174" t="str">
            <v>I_ES19</v>
          </cell>
        </row>
        <row r="175">
          <cell r="AD175" t="str">
            <v>I_ES20</v>
          </cell>
        </row>
        <row r="176">
          <cell r="AD176" t="str">
            <v>I_ES21</v>
          </cell>
        </row>
        <row r="177">
          <cell r="AD177" t="str">
            <v>I_ES22</v>
          </cell>
        </row>
        <row r="178">
          <cell r="AD178" t="str">
            <v>I_ES23</v>
          </cell>
        </row>
        <row r="179">
          <cell r="AD179" t="str">
            <v>I_ES24</v>
          </cell>
        </row>
        <row r="180">
          <cell r="AD180" t="str">
            <v>I_ES25</v>
          </cell>
        </row>
        <row r="181">
          <cell r="AD181" t="str">
            <v>I_ES26</v>
          </cell>
        </row>
        <row r="182">
          <cell r="AD182" t="str">
            <v>I_ES27</v>
          </cell>
        </row>
        <row r="183">
          <cell r="AD183" t="str">
            <v>I_ES28</v>
          </cell>
        </row>
        <row r="184">
          <cell r="AD184" t="str">
            <v>I_ES30</v>
          </cell>
        </row>
        <row r="185">
          <cell r="AD185" t="str">
            <v>I_ES41</v>
          </cell>
        </row>
        <row r="186">
          <cell r="AD186" t="str">
            <v>I_FR20</v>
          </cell>
        </row>
        <row r="187">
          <cell r="AD187" t="str">
            <v>I_FR21</v>
          </cell>
        </row>
        <row r="188">
          <cell r="AD188" t="str">
            <v>I_FR22</v>
          </cell>
        </row>
        <row r="189">
          <cell r="AD189" t="str">
            <v>I_FR23</v>
          </cell>
        </row>
        <row r="190">
          <cell r="AD190" t="str">
            <v>I_FR41</v>
          </cell>
        </row>
        <row r="191">
          <cell r="AD191" t="str">
            <v>I_FRA1</v>
          </cell>
        </row>
        <row r="192">
          <cell r="AD192" t="str">
            <v>I_GB10</v>
          </cell>
        </row>
        <row r="193">
          <cell r="AD193" t="str">
            <v>I_GB11</v>
          </cell>
        </row>
        <row r="194">
          <cell r="AD194" t="str">
            <v>I_GB12</v>
          </cell>
        </row>
        <row r="195">
          <cell r="AD195" t="str">
            <v>I_GB17</v>
          </cell>
        </row>
        <row r="196">
          <cell r="AD196" t="str">
            <v>I_GB19</v>
          </cell>
        </row>
        <row r="197">
          <cell r="AD197" t="str">
            <v>I_GB23</v>
          </cell>
        </row>
        <row r="198">
          <cell r="AD198" t="str">
            <v>I_GB24</v>
          </cell>
        </row>
        <row r="199">
          <cell r="AD199" t="str">
            <v>I_GB26</v>
          </cell>
        </row>
        <row r="200">
          <cell r="AD200" t="str">
            <v>I_GB27</v>
          </cell>
        </row>
        <row r="201">
          <cell r="AD201" t="str">
            <v>I_GB28</v>
          </cell>
        </row>
        <row r="202">
          <cell r="AD202" t="str">
            <v>I_GB31</v>
          </cell>
        </row>
        <row r="203">
          <cell r="AD203" t="str">
            <v>I_GB41</v>
          </cell>
        </row>
        <row r="204">
          <cell r="AD204" t="str">
            <v>I_GB42</v>
          </cell>
        </row>
        <row r="205">
          <cell r="AD205" t="str">
            <v>I_GB43</v>
          </cell>
        </row>
        <row r="206">
          <cell r="AD206" t="str">
            <v>I_GB44</v>
          </cell>
        </row>
        <row r="207">
          <cell r="AD207" t="str">
            <v>I_GB45</v>
          </cell>
        </row>
        <row r="208">
          <cell r="AD208" t="str">
            <v>I_GB46</v>
          </cell>
        </row>
        <row r="209">
          <cell r="AD209" t="str">
            <v>I_GB47</v>
          </cell>
        </row>
        <row r="210">
          <cell r="AD210" t="str">
            <v>I_GB48</v>
          </cell>
        </row>
        <row r="211">
          <cell r="AD211" t="str">
            <v>I_GB49</v>
          </cell>
        </row>
        <row r="212">
          <cell r="AD212" t="str">
            <v>I_GB51</v>
          </cell>
        </row>
        <row r="213">
          <cell r="AD213" t="str">
            <v>I_GB52</v>
          </cell>
        </row>
        <row r="214">
          <cell r="AD214" t="str">
            <v>I_GB53</v>
          </cell>
        </row>
        <row r="215">
          <cell r="AD215" t="str">
            <v>I_GB54</v>
          </cell>
        </row>
        <row r="216">
          <cell r="AD216" t="str">
            <v>I_GB55</v>
          </cell>
        </row>
        <row r="217">
          <cell r="AD217" t="str">
            <v>I_GB56</v>
          </cell>
        </row>
        <row r="218">
          <cell r="AD218" t="str">
            <v>I_GB57</v>
          </cell>
        </row>
        <row r="219">
          <cell r="AD219" t="str">
            <v>I_GB58</v>
          </cell>
        </row>
        <row r="220">
          <cell r="AD220" t="str">
            <v>I_GB59</v>
          </cell>
        </row>
        <row r="221">
          <cell r="AD221" t="str">
            <v>I_GB62</v>
          </cell>
        </row>
        <row r="222">
          <cell r="AD222" t="str">
            <v>I_GB63</v>
          </cell>
        </row>
        <row r="223">
          <cell r="AD223" t="str">
            <v>I_GB64</v>
          </cell>
        </row>
        <row r="224">
          <cell r="AD224" t="str">
            <v>I_GB65</v>
          </cell>
        </row>
        <row r="225">
          <cell r="AD225" t="str">
            <v>I_GB66</v>
          </cell>
        </row>
        <row r="226">
          <cell r="AD226" t="str">
            <v>I_GB67</v>
          </cell>
        </row>
        <row r="227">
          <cell r="AD227" t="str">
            <v>I_GB68</v>
          </cell>
        </row>
        <row r="228">
          <cell r="AD228" t="str">
            <v>I_GB69</v>
          </cell>
        </row>
        <row r="229">
          <cell r="AD229" t="str">
            <v>I_GB71</v>
          </cell>
        </row>
        <row r="230">
          <cell r="AD230" t="str">
            <v>I_GB72</v>
          </cell>
        </row>
        <row r="231">
          <cell r="AD231" t="str">
            <v>I_GB73</v>
          </cell>
        </row>
        <row r="232">
          <cell r="AD232" t="str">
            <v>I_GB74</v>
          </cell>
        </row>
        <row r="233">
          <cell r="AD233" t="str">
            <v>I_GB75</v>
          </cell>
        </row>
        <row r="234">
          <cell r="AD234" t="str">
            <v>I_GB76</v>
          </cell>
        </row>
        <row r="235">
          <cell r="AD235" t="str">
            <v>I_GB77</v>
          </cell>
        </row>
        <row r="236">
          <cell r="AD236" t="str">
            <v>I_GB78</v>
          </cell>
        </row>
        <row r="237">
          <cell r="AD237" t="str">
            <v>I_GB79</v>
          </cell>
        </row>
        <row r="238">
          <cell r="AD238" t="str">
            <v>I_GB81</v>
          </cell>
        </row>
        <row r="239">
          <cell r="AD239" t="str">
            <v>I_GB82</v>
          </cell>
        </row>
        <row r="240">
          <cell r="AD240" t="str">
            <v>I_GB83</v>
          </cell>
        </row>
        <row r="241">
          <cell r="AD241" t="str">
            <v>I_GB84</v>
          </cell>
        </row>
        <row r="242">
          <cell r="AD242" t="str">
            <v>I_GB85</v>
          </cell>
        </row>
        <row r="243">
          <cell r="AD243" t="str">
            <v>I_GB86</v>
          </cell>
        </row>
        <row r="244">
          <cell r="AD244" t="str">
            <v>I_GB87</v>
          </cell>
        </row>
        <row r="245">
          <cell r="AD245" t="str">
            <v>I_GB88</v>
          </cell>
        </row>
        <row r="246">
          <cell r="AD246" t="str">
            <v>I_GB89</v>
          </cell>
        </row>
        <row r="247">
          <cell r="AD247" t="str">
            <v>I_GB90</v>
          </cell>
        </row>
        <row r="248">
          <cell r="AD248" t="str">
            <v>I_GB91</v>
          </cell>
        </row>
        <row r="249">
          <cell r="AD249" t="str">
            <v>I_GR10</v>
          </cell>
        </row>
        <row r="250">
          <cell r="AD250" t="str">
            <v>I_GR11</v>
          </cell>
        </row>
        <row r="251">
          <cell r="AD251" t="str">
            <v>I_GX20</v>
          </cell>
        </row>
        <row r="252">
          <cell r="AD252" t="str">
            <v>I_HK11</v>
          </cell>
        </row>
        <row r="253">
          <cell r="AD253" t="str">
            <v>I_HK12</v>
          </cell>
        </row>
        <row r="254">
          <cell r="AD254" t="str">
            <v>I_HK13</v>
          </cell>
        </row>
        <row r="255">
          <cell r="AD255" t="str">
            <v>I_HN41</v>
          </cell>
        </row>
        <row r="256">
          <cell r="AD256" t="str">
            <v>I_HU11</v>
          </cell>
        </row>
        <row r="257">
          <cell r="AD257" t="str">
            <v>I_HU25</v>
          </cell>
        </row>
        <row r="258">
          <cell r="AD258" t="str">
            <v>I_HU41</v>
          </cell>
        </row>
        <row r="259">
          <cell r="AD259" t="str">
            <v>I_HU44</v>
          </cell>
        </row>
        <row r="260">
          <cell r="AD260" t="str">
            <v>I_HU46</v>
          </cell>
        </row>
        <row r="261">
          <cell r="AD261" t="str">
            <v>I_ID10</v>
          </cell>
        </row>
        <row r="262">
          <cell r="AD262" t="str">
            <v>I_IE02</v>
          </cell>
        </row>
        <row r="263">
          <cell r="AD263" t="str">
            <v>I_IE20</v>
          </cell>
        </row>
        <row r="264">
          <cell r="AD264" t="str">
            <v>I_IE30</v>
          </cell>
        </row>
        <row r="265">
          <cell r="AD265" t="str">
            <v>I_IE40</v>
          </cell>
        </row>
        <row r="266">
          <cell r="AD266" t="str">
            <v>I_IE46</v>
          </cell>
        </row>
        <row r="267">
          <cell r="AD267" t="str">
            <v>I_IE47</v>
          </cell>
        </row>
        <row r="268">
          <cell r="AD268" t="str">
            <v>I_IE48</v>
          </cell>
        </row>
        <row r="269">
          <cell r="AD269" t="str">
            <v>I_IL02</v>
          </cell>
        </row>
        <row r="270">
          <cell r="AD270" t="str">
            <v>I_IL03</v>
          </cell>
        </row>
        <row r="271">
          <cell r="AD271" t="str">
            <v>I_IN02</v>
          </cell>
        </row>
        <row r="272">
          <cell r="AD272" t="str">
            <v>I_IN20</v>
          </cell>
        </row>
        <row r="273">
          <cell r="AD273" t="str">
            <v>I_IN30</v>
          </cell>
        </row>
        <row r="274">
          <cell r="AD274" t="str">
            <v>I_IN40</v>
          </cell>
        </row>
        <row r="275">
          <cell r="AD275" t="str">
            <v>I_IN41</v>
          </cell>
        </row>
        <row r="276">
          <cell r="AD276" t="str">
            <v>I_IN42</v>
          </cell>
        </row>
        <row r="277">
          <cell r="AD277" t="str">
            <v>I_IN43</v>
          </cell>
        </row>
        <row r="278">
          <cell r="AD278" t="str">
            <v>I_IN44</v>
          </cell>
        </row>
        <row r="279">
          <cell r="AD279" t="str">
            <v>I_IT02</v>
          </cell>
        </row>
        <row r="280">
          <cell r="AD280" t="str">
            <v>I_IT03</v>
          </cell>
        </row>
        <row r="281">
          <cell r="AD281" t="str">
            <v>I_IT04</v>
          </cell>
        </row>
        <row r="282">
          <cell r="AD282" t="str">
            <v>I_IT05</v>
          </cell>
        </row>
        <row r="283">
          <cell r="AD283" t="str">
            <v>I_IT06</v>
          </cell>
        </row>
        <row r="284">
          <cell r="AD284" t="str">
            <v>I_IT07</v>
          </cell>
        </row>
        <row r="285">
          <cell r="AD285" t="str">
            <v>I_IT08</v>
          </cell>
        </row>
        <row r="286">
          <cell r="AD286" t="str">
            <v>I_IT09</v>
          </cell>
        </row>
        <row r="287">
          <cell r="AD287" t="str">
            <v>I_IT20</v>
          </cell>
        </row>
        <row r="288">
          <cell r="AD288" t="str">
            <v>I_JO10</v>
          </cell>
        </row>
        <row r="289">
          <cell r="AD289" t="str">
            <v>I_KG10</v>
          </cell>
        </row>
        <row r="290">
          <cell r="AD290" t="str">
            <v>I_KY01</v>
          </cell>
        </row>
        <row r="291">
          <cell r="AD291" t="str">
            <v>I_KY02</v>
          </cell>
        </row>
        <row r="292">
          <cell r="AD292" t="str">
            <v>I_KY03</v>
          </cell>
        </row>
        <row r="293">
          <cell r="AD293" t="str">
            <v>I_KY04</v>
          </cell>
        </row>
        <row r="294">
          <cell r="AD294" t="str">
            <v>I_KY05</v>
          </cell>
        </row>
        <row r="295">
          <cell r="AD295" t="str">
            <v>I_KY06</v>
          </cell>
        </row>
        <row r="296">
          <cell r="AD296" t="str">
            <v>I_KY07</v>
          </cell>
        </row>
        <row r="297">
          <cell r="AD297" t="str">
            <v>I_KY08</v>
          </cell>
        </row>
        <row r="298">
          <cell r="AD298" t="str">
            <v>I_KY09</v>
          </cell>
        </row>
        <row r="299">
          <cell r="AD299" t="str">
            <v>I_KY10</v>
          </cell>
        </row>
        <row r="300">
          <cell r="AD300" t="str">
            <v>I_KY11</v>
          </cell>
        </row>
        <row r="301">
          <cell r="AD301" t="str">
            <v>I_KY12</v>
          </cell>
        </row>
        <row r="302">
          <cell r="AD302" t="str">
            <v>I_KY13</v>
          </cell>
        </row>
        <row r="303">
          <cell r="AD303" t="str">
            <v>I_KY14</v>
          </cell>
        </row>
        <row r="304">
          <cell r="AD304" t="str">
            <v>I_KY15</v>
          </cell>
        </row>
        <row r="305">
          <cell r="AD305" t="str">
            <v>I_KY16</v>
          </cell>
        </row>
        <row r="306">
          <cell r="AD306" t="str">
            <v>I_KY17</v>
          </cell>
        </row>
        <row r="307">
          <cell r="AD307" t="str">
            <v>I_KY18</v>
          </cell>
        </row>
        <row r="308">
          <cell r="AD308" t="str">
            <v>I_KY19</v>
          </cell>
        </row>
        <row r="309">
          <cell r="AD309" t="str">
            <v>I_KY1T</v>
          </cell>
        </row>
        <row r="310">
          <cell r="AD310" t="str">
            <v>I_KY20</v>
          </cell>
        </row>
        <row r="311">
          <cell r="AD311" t="str">
            <v>I_KY21</v>
          </cell>
        </row>
        <row r="312">
          <cell r="AD312" t="str">
            <v>I_KY22</v>
          </cell>
        </row>
        <row r="313">
          <cell r="AD313" t="str">
            <v>I_KY23</v>
          </cell>
        </row>
        <row r="314">
          <cell r="AD314" t="str">
            <v>I_KY24</v>
          </cell>
        </row>
        <row r="315">
          <cell r="AD315" t="str">
            <v>I_KY25</v>
          </cell>
        </row>
        <row r="316">
          <cell r="AD316" t="str">
            <v>I_KY26</v>
          </cell>
        </row>
        <row r="317">
          <cell r="AD317" t="str">
            <v>I_KY27</v>
          </cell>
        </row>
        <row r="318">
          <cell r="AD318" t="str">
            <v>I_KY28</v>
          </cell>
        </row>
        <row r="319">
          <cell r="AD319" t="str">
            <v>I_KY29</v>
          </cell>
        </row>
        <row r="320">
          <cell r="AD320" t="str">
            <v>I_KY2T</v>
          </cell>
        </row>
        <row r="321">
          <cell r="AD321" t="str">
            <v>I_KY30</v>
          </cell>
        </row>
        <row r="322">
          <cell r="AD322" t="str">
            <v>I_KY31</v>
          </cell>
        </row>
        <row r="323">
          <cell r="AD323" t="str">
            <v>I_KY32</v>
          </cell>
        </row>
        <row r="324">
          <cell r="AD324" t="str">
            <v>I_KY33</v>
          </cell>
        </row>
        <row r="325">
          <cell r="AD325" t="str">
            <v>I_KY34</v>
          </cell>
        </row>
        <row r="326">
          <cell r="AD326" t="str">
            <v>I_KY35</v>
          </cell>
        </row>
        <row r="327">
          <cell r="AD327" t="str">
            <v>I_KY36</v>
          </cell>
        </row>
        <row r="328">
          <cell r="AD328" t="str">
            <v>I_KY37</v>
          </cell>
        </row>
        <row r="329">
          <cell r="AD329" t="str">
            <v>I_KY38</v>
          </cell>
        </row>
        <row r="330">
          <cell r="AD330" t="str">
            <v>I_KY39</v>
          </cell>
        </row>
        <row r="331">
          <cell r="AD331" t="str">
            <v>I_KY40</v>
          </cell>
        </row>
        <row r="332">
          <cell r="AD332" t="str">
            <v>I_KY41</v>
          </cell>
        </row>
        <row r="333">
          <cell r="AD333" t="str">
            <v>I_KY42</v>
          </cell>
        </row>
        <row r="334">
          <cell r="AD334" t="str">
            <v>I_KY43</v>
          </cell>
        </row>
        <row r="335">
          <cell r="AD335" t="str">
            <v>I_KY44</v>
          </cell>
        </row>
        <row r="336">
          <cell r="AD336" t="str">
            <v>I_KY45</v>
          </cell>
        </row>
        <row r="337">
          <cell r="AD337" t="str">
            <v>I_KY46</v>
          </cell>
        </row>
        <row r="338">
          <cell r="AD338" t="str">
            <v>I_KY47</v>
          </cell>
        </row>
        <row r="339">
          <cell r="AD339" t="str">
            <v>I_KY48</v>
          </cell>
        </row>
        <row r="340">
          <cell r="AD340" t="str">
            <v>I_KY49</v>
          </cell>
        </row>
        <row r="341">
          <cell r="AD341" t="str">
            <v>I_KY50</v>
          </cell>
        </row>
        <row r="342">
          <cell r="AD342" t="str">
            <v>I_KY51</v>
          </cell>
        </row>
        <row r="343">
          <cell r="AD343" t="str">
            <v>I_KY52</v>
          </cell>
        </row>
        <row r="344">
          <cell r="AD344" t="str">
            <v>I_KY53</v>
          </cell>
        </row>
        <row r="345">
          <cell r="AD345" t="str">
            <v>I_KY54</v>
          </cell>
        </row>
        <row r="346">
          <cell r="AD346" t="str">
            <v>I_KY55</v>
          </cell>
        </row>
        <row r="347">
          <cell r="AD347" t="str">
            <v>I_KY58</v>
          </cell>
        </row>
        <row r="348">
          <cell r="AD348" t="str">
            <v>I_KY59</v>
          </cell>
        </row>
        <row r="349">
          <cell r="AD349" t="str">
            <v>I_KY60</v>
          </cell>
        </row>
        <row r="350">
          <cell r="AD350" t="str">
            <v>I_KY61</v>
          </cell>
        </row>
        <row r="351">
          <cell r="AD351" t="str">
            <v>I_KY62</v>
          </cell>
        </row>
        <row r="352">
          <cell r="AD352" t="str">
            <v>I_KY63</v>
          </cell>
        </row>
        <row r="353">
          <cell r="AD353" t="str">
            <v>I_KY64</v>
          </cell>
        </row>
        <row r="354">
          <cell r="AD354" t="str">
            <v>I_KY65</v>
          </cell>
        </row>
        <row r="355">
          <cell r="AD355" t="str">
            <v>I_KY66</v>
          </cell>
        </row>
        <row r="356">
          <cell r="AD356" t="str">
            <v>I_KY68</v>
          </cell>
        </row>
        <row r="357">
          <cell r="AD357" t="str">
            <v>I_KY69</v>
          </cell>
        </row>
        <row r="358">
          <cell r="AD358" t="str">
            <v>I_KY70</v>
          </cell>
        </row>
        <row r="359">
          <cell r="AD359" t="str">
            <v>I_KY71</v>
          </cell>
        </row>
        <row r="360">
          <cell r="AD360" t="str">
            <v>I_KY74</v>
          </cell>
        </row>
        <row r="361">
          <cell r="AD361" t="str">
            <v>I_KY75</v>
          </cell>
        </row>
        <row r="362">
          <cell r="AD362" t="str">
            <v>I_KY76</v>
          </cell>
        </row>
        <row r="363">
          <cell r="AD363" t="str">
            <v>I_KY77</v>
          </cell>
        </row>
        <row r="364">
          <cell r="AD364" t="str">
            <v>I_KY78</v>
          </cell>
        </row>
        <row r="365">
          <cell r="AD365" t="str">
            <v>I_KY79</v>
          </cell>
        </row>
        <row r="366">
          <cell r="AD366" t="str">
            <v>I_KY80</v>
          </cell>
        </row>
        <row r="367">
          <cell r="AD367" t="str">
            <v>I_KY82</v>
          </cell>
        </row>
        <row r="368">
          <cell r="AD368" t="str">
            <v>I_KY83</v>
          </cell>
        </row>
        <row r="369">
          <cell r="AD369" t="str">
            <v>I_KY84</v>
          </cell>
        </row>
        <row r="370">
          <cell r="AD370" t="str">
            <v>I_KY85</v>
          </cell>
        </row>
        <row r="371">
          <cell r="AD371" t="str">
            <v>I_KY86</v>
          </cell>
        </row>
        <row r="372">
          <cell r="AD372" t="str">
            <v>I_KY87</v>
          </cell>
        </row>
        <row r="373">
          <cell r="AD373" t="str">
            <v>I_KY88</v>
          </cell>
        </row>
        <row r="374">
          <cell r="AD374" t="str">
            <v>I_KY89</v>
          </cell>
        </row>
        <row r="375">
          <cell r="AD375" t="str">
            <v>I_KY90</v>
          </cell>
        </row>
        <row r="376">
          <cell r="AD376" t="str">
            <v>I_KY92</v>
          </cell>
        </row>
        <row r="377">
          <cell r="AD377" t="str">
            <v>I_KY93</v>
          </cell>
        </row>
        <row r="378">
          <cell r="AD378" t="str">
            <v>I_KY94</v>
          </cell>
        </row>
        <row r="379">
          <cell r="AD379" t="str">
            <v>I_KY95</v>
          </cell>
        </row>
        <row r="380">
          <cell r="AD380" t="str">
            <v>I_KY96</v>
          </cell>
        </row>
        <row r="381">
          <cell r="AD381" t="str">
            <v>I_KY98</v>
          </cell>
        </row>
        <row r="382">
          <cell r="AD382" t="str">
            <v>I_KY99</v>
          </cell>
        </row>
        <row r="383">
          <cell r="AD383" t="str">
            <v>I_KYA1</v>
          </cell>
        </row>
        <row r="384">
          <cell r="AD384" t="str">
            <v>I_KYA2</v>
          </cell>
        </row>
        <row r="385">
          <cell r="AD385" t="str">
            <v>I_KYA8</v>
          </cell>
        </row>
        <row r="386">
          <cell r="AD386" t="str">
            <v>I_KYA9</v>
          </cell>
        </row>
        <row r="387">
          <cell r="AD387" t="str">
            <v>I_KYAI</v>
          </cell>
        </row>
        <row r="388">
          <cell r="AD388" t="str">
            <v>I_KYAJ</v>
          </cell>
        </row>
        <row r="389">
          <cell r="AD389" t="str">
            <v>I_KYAT</v>
          </cell>
        </row>
        <row r="390">
          <cell r="AD390" t="str">
            <v>I_KYAU</v>
          </cell>
        </row>
        <row r="391">
          <cell r="AD391" t="str">
            <v>I_KYAU_USD</v>
          </cell>
        </row>
        <row r="392">
          <cell r="AD392" t="str">
            <v>I_KYB1</v>
          </cell>
        </row>
        <row r="393">
          <cell r="AD393" t="str">
            <v>I_KYB2</v>
          </cell>
        </row>
        <row r="394">
          <cell r="AD394" t="str">
            <v>I_KYB3</v>
          </cell>
        </row>
        <row r="395">
          <cell r="AD395" t="str">
            <v>I_KYB4</v>
          </cell>
        </row>
        <row r="396">
          <cell r="AD396" t="str">
            <v>I_KYB5</v>
          </cell>
        </row>
        <row r="397">
          <cell r="AD397" t="str">
            <v>I_KYB7</v>
          </cell>
        </row>
        <row r="398">
          <cell r="AD398" t="str">
            <v>I_KYB8</v>
          </cell>
        </row>
        <row r="399">
          <cell r="AD399" t="str">
            <v>I_KYB9</v>
          </cell>
        </row>
        <row r="400">
          <cell r="AD400" t="str">
            <v>I_KYC1</v>
          </cell>
        </row>
        <row r="401">
          <cell r="AD401" t="str">
            <v>I_KYC2</v>
          </cell>
        </row>
        <row r="402">
          <cell r="AD402" t="str">
            <v>I_KYC3</v>
          </cell>
        </row>
        <row r="403">
          <cell r="AD403" t="str">
            <v>I_KYC4</v>
          </cell>
        </row>
        <row r="404">
          <cell r="AD404" t="str">
            <v>I_KYCE</v>
          </cell>
        </row>
        <row r="405">
          <cell r="AD405" t="str">
            <v>I_KYCG</v>
          </cell>
        </row>
        <row r="406">
          <cell r="AD406" t="str">
            <v>I_KYCI</v>
          </cell>
        </row>
        <row r="407">
          <cell r="AD407" t="str">
            <v>I_KYCM</v>
          </cell>
        </row>
        <row r="408">
          <cell r="AD408" t="str">
            <v>I_KYCP</v>
          </cell>
        </row>
        <row r="409">
          <cell r="AD409" t="str">
            <v>I_KYEB</v>
          </cell>
        </row>
        <row r="410">
          <cell r="AD410" t="str">
            <v>I_KYGD</v>
          </cell>
        </row>
        <row r="411">
          <cell r="AD411" t="str">
            <v>I_KYGE</v>
          </cell>
        </row>
        <row r="412">
          <cell r="AD412" t="str">
            <v>I_KYGH</v>
          </cell>
        </row>
        <row r="413">
          <cell r="AD413" t="str">
            <v>I_KYGI</v>
          </cell>
        </row>
        <row r="414">
          <cell r="AD414" t="str">
            <v>I_KYIC</v>
          </cell>
        </row>
        <row r="415">
          <cell r="AD415" t="str">
            <v>I_KYIF</v>
          </cell>
        </row>
        <row r="416">
          <cell r="AD416" t="str">
            <v>I_KYJC</v>
          </cell>
        </row>
        <row r="417">
          <cell r="AD417" t="str">
            <v>I_KYJH</v>
          </cell>
        </row>
        <row r="418">
          <cell r="AD418" t="str">
            <v>I_KYJP</v>
          </cell>
        </row>
        <row r="419">
          <cell r="AD419" t="str">
            <v>I_KYKC</v>
          </cell>
        </row>
        <row r="420">
          <cell r="AD420" t="str">
            <v>I_KYKE</v>
          </cell>
        </row>
        <row r="421">
          <cell r="AD421" t="str">
            <v>I_KYKS</v>
          </cell>
        </row>
        <row r="422">
          <cell r="AD422" t="str">
            <v>I_KYL1</v>
          </cell>
        </row>
        <row r="423">
          <cell r="AD423" t="str">
            <v>I_KYL2</v>
          </cell>
        </row>
        <row r="424">
          <cell r="AD424" t="str">
            <v>I_KYL3</v>
          </cell>
        </row>
        <row r="425">
          <cell r="AD425" t="str">
            <v>I_KYL4</v>
          </cell>
        </row>
        <row r="426">
          <cell r="AD426" t="str">
            <v>I_KYM2</v>
          </cell>
        </row>
        <row r="427">
          <cell r="AD427" t="str">
            <v>I_KYMH</v>
          </cell>
        </row>
        <row r="428">
          <cell r="AD428" t="str">
            <v>I_KYOH</v>
          </cell>
        </row>
        <row r="429">
          <cell r="AD429" t="str">
            <v>I_KYOL</v>
          </cell>
        </row>
        <row r="430">
          <cell r="AD430" t="str">
            <v>I_KYOS</v>
          </cell>
        </row>
        <row r="431">
          <cell r="AD431" t="str">
            <v>I_KYP1</v>
          </cell>
        </row>
        <row r="432">
          <cell r="AD432" t="str">
            <v>I_KYP2</v>
          </cell>
        </row>
        <row r="433">
          <cell r="AD433" t="str">
            <v>I_KYPH</v>
          </cell>
        </row>
        <row r="434">
          <cell r="AD434" t="str">
            <v>I_KYPL</v>
          </cell>
        </row>
        <row r="435">
          <cell r="AD435" t="str">
            <v>I_KYPP</v>
          </cell>
        </row>
        <row r="436">
          <cell r="AD436" t="str">
            <v>I_KYR1</v>
          </cell>
        </row>
        <row r="437">
          <cell r="AD437" t="str">
            <v>I_KYR2</v>
          </cell>
        </row>
        <row r="438">
          <cell r="AD438" t="str">
            <v>I_KYRL</v>
          </cell>
        </row>
        <row r="439">
          <cell r="AD439" t="str">
            <v>I_KYSG</v>
          </cell>
        </row>
        <row r="440">
          <cell r="AD440" t="str">
            <v>I_KYSP</v>
          </cell>
        </row>
        <row r="441">
          <cell r="AD441" t="str">
            <v>I_KYT1</v>
          </cell>
        </row>
        <row r="442">
          <cell r="AD442" t="str">
            <v>I_KYT2</v>
          </cell>
        </row>
        <row r="443">
          <cell r="AD443" t="str">
            <v>I_KYTH</v>
          </cell>
        </row>
        <row r="444">
          <cell r="AD444" t="str">
            <v>I_KYTT</v>
          </cell>
        </row>
        <row r="445">
          <cell r="AD445" t="str">
            <v>I_KZ11</v>
          </cell>
        </row>
        <row r="446">
          <cell r="AD446" t="str">
            <v>I_KZ14</v>
          </cell>
        </row>
        <row r="447">
          <cell r="AD447" t="str">
            <v>I_KZ15</v>
          </cell>
        </row>
        <row r="448">
          <cell r="AD448" t="str">
            <v>I_KZ18</v>
          </cell>
        </row>
        <row r="449">
          <cell r="AD449" t="str">
            <v>I_KZ20</v>
          </cell>
        </row>
        <row r="450">
          <cell r="AD450" t="str">
            <v>I_KZ23</v>
          </cell>
        </row>
        <row r="451">
          <cell r="AD451" t="str">
            <v>I_KZ25</v>
          </cell>
        </row>
        <row r="452">
          <cell r="AD452" t="str">
            <v>I_KZ30</v>
          </cell>
        </row>
        <row r="453">
          <cell r="AD453" t="str">
            <v>I_KZ45</v>
          </cell>
        </row>
        <row r="454">
          <cell r="AD454" t="str">
            <v>I_KZ47</v>
          </cell>
        </row>
        <row r="455">
          <cell r="AD455" t="str">
            <v>I_KZ51</v>
          </cell>
        </row>
        <row r="456">
          <cell r="AD456" t="str">
            <v>I_KZ53</v>
          </cell>
        </row>
        <row r="457">
          <cell r="AD457" t="str">
            <v>I_KZ57</v>
          </cell>
        </row>
        <row r="458">
          <cell r="AD458" t="str">
            <v>I_KZ58</v>
          </cell>
        </row>
        <row r="459">
          <cell r="AD459" t="str">
            <v>I_KZ59</v>
          </cell>
        </row>
        <row r="460">
          <cell r="AD460" t="str">
            <v>I_KZ65</v>
          </cell>
        </row>
        <row r="461">
          <cell r="AD461" t="str">
            <v>I_KZ66</v>
          </cell>
        </row>
        <row r="462">
          <cell r="AD462" t="str">
            <v>I_LK10</v>
          </cell>
        </row>
        <row r="463">
          <cell r="AD463" t="str">
            <v>I_LU41</v>
          </cell>
        </row>
        <row r="464">
          <cell r="AD464" t="str">
            <v>I_MU10</v>
          </cell>
        </row>
        <row r="465">
          <cell r="AD465" t="str">
            <v>I_MU41</v>
          </cell>
        </row>
        <row r="466">
          <cell r="AD466" t="str">
            <v>I_MU42</v>
          </cell>
        </row>
        <row r="467">
          <cell r="AD467" t="str">
            <v>I_MU43</v>
          </cell>
        </row>
        <row r="468">
          <cell r="AD468" t="str">
            <v>I_MU45</v>
          </cell>
        </row>
        <row r="469">
          <cell r="AD469" t="str">
            <v>I_MU46</v>
          </cell>
        </row>
        <row r="470">
          <cell r="AD470" t="str">
            <v>I_MU47</v>
          </cell>
        </row>
        <row r="471">
          <cell r="AD471" t="str">
            <v>I_MU48</v>
          </cell>
        </row>
        <row r="472">
          <cell r="AD472" t="str">
            <v>I_MX02</v>
          </cell>
        </row>
        <row r="473">
          <cell r="AD473" t="str">
            <v>I_MX09</v>
          </cell>
        </row>
        <row r="474">
          <cell r="AD474" t="str">
            <v>I_MX10</v>
          </cell>
        </row>
        <row r="475">
          <cell r="AD475" t="str">
            <v>I_MX11</v>
          </cell>
        </row>
        <row r="476">
          <cell r="AD476" t="str">
            <v>I_MX12</v>
          </cell>
        </row>
        <row r="477">
          <cell r="AD477" t="str">
            <v>I_MX13</v>
          </cell>
        </row>
        <row r="478">
          <cell r="AD478" t="str">
            <v>I_MX14</v>
          </cell>
        </row>
        <row r="479">
          <cell r="AD479" t="str">
            <v>I_MX15</v>
          </cell>
        </row>
        <row r="480">
          <cell r="AD480" t="str">
            <v>I_MX16</v>
          </cell>
        </row>
        <row r="481">
          <cell r="AD481" t="str">
            <v>I_MX17</v>
          </cell>
        </row>
        <row r="482">
          <cell r="AD482" t="str">
            <v>I_MX18</v>
          </cell>
        </row>
        <row r="483">
          <cell r="AD483" t="str">
            <v>I_MX19</v>
          </cell>
        </row>
        <row r="484">
          <cell r="AD484" t="str">
            <v>I_MX20</v>
          </cell>
        </row>
        <row r="485">
          <cell r="AD485" t="str">
            <v>I_MX21</v>
          </cell>
        </row>
        <row r="486">
          <cell r="AD486" t="str">
            <v>I_MX41</v>
          </cell>
        </row>
        <row r="487">
          <cell r="AD487" t="str">
            <v>I_MX42</v>
          </cell>
        </row>
        <row r="488">
          <cell r="AD488" t="str">
            <v>I_MX43</v>
          </cell>
        </row>
        <row r="489">
          <cell r="AD489" t="str">
            <v>I_MX45</v>
          </cell>
        </row>
        <row r="490">
          <cell r="AD490" t="str">
            <v>I_MX47</v>
          </cell>
        </row>
        <row r="491">
          <cell r="AD491" t="str">
            <v>I_MX48</v>
          </cell>
        </row>
        <row r="492">
          <cell r="AD492" t="str">
            <v>I_MX49</v>
          </cell>
        </row>
        <row r="493">
          <cell r="AD493" t="str">
            <v>I_MX50</v>
          </cell>
        </row>
        <row r="494">
          <cell r="AD494" t="str">
            <v>I_MY10</v>
          </cell>
        </row>
        <row r="495">
          <cell r="AD495" t="str">
            <v>I_MY11</v>
          </cell>
        </row>
        <row r="496">
          <cell r="AD496" t="str">
            <v>I_MY20</v>
          </cell>
        </row>
        <row r="497">
          <cell r="AD497" t="str">
            <v>I_MY30</v>
          </cell>
        </row>
        <row r="498">
          <cell r="AD498" t="str">
            <v>I_MY31</v>
          </cell>
        </row>
        <row r="499">
          <cell r="AD499" t="str">
            <v>I_MY32</v>
          </cell>
        </row>
        <row r="500">
          <cell r="AD500" t="str">
            <v>I_MY33</v>
          </cell>
        </row>
        <row r="501">
          <cell r="AD501" t="str">
            <v>I_NG10</v>
          </cell>
        </row>
        <row r="502">
          <cell r="AD502" t="str">
            <v>I_NG30</v>
          </cell>
        </row>
        <row r="503">
          <cell r="AD503" t="str">
            <v>I_NL03</v>
          </cell>
        </row>
        <row r="504">
          <cell r="AD504" t="str">
            <v>I_NL04</v>
          </cell>
        </row>
        <row r="505">
          <cell r="AD505" t="str">
            <v>I_NL05</v>
          </cell>
        </row>
        <row r="506">
          <cell r="AD506" t="str">
            <v>I_NL06</v>
          </cell>
        </row>
        <row r="507">
          <cell r="AD507" t="str">
            <v>I_NL07</v>
          </cell>
        </row>
        <row r="508">
          <cell r="AD508" t="str">
            <v>I_NL08</v>
          </cell>
        </row>
        <row r="509">
          <cell r="AD509" t="str">
            <v>I_NL09</v>
          </cell>
        </row>
        <row r="510">
          <cell r="AD510" t="str">
            <v>I_NL11</v>
          </cell>
        </row>
        <row r="511">
          <cell r="AD511" t="str">
            <v>I_NL12</v>
          </cell>
        </row>
        <row r="512">
          <cell r="AD512" t="str">
            <v>I_NL13</v>
          </cell>
        </row>
        <row r="513">
          <cell r="AD513" t="str">
            <v>I_NL14</v>
          </cell>
        </row>
        <row r="514">
          <cell r="AD514" t="str">
            <v>I_NL15</v>
          </cell>
        </row>
        <row r="515">
          <cell r="AD515" t="str">
            <v>I_NL16</v>
          </cell>
        </row>
        <row r="516">
          <cell r="AD516" t="str">
            <v>I_NL17</v>
          </cell>
        </row>
        <row r="517">
          <cell r="AD517" t="str">
            <v>I_NL18</v>
          </cell>
        </row>
        <row r="518">
          <cell r="AD518" t="str">
            <v>I_NL41</v>
          </cell>
        </row>
        <row r="519">
          <cell r="AD519" t="str">
            <v>I_NL42</v>
          </cell>
        </row>
        <row r="520">
          <cell r="AD520" t="str">
            <v>I_NL43</v>
          </cell>
        </row>
        <row r="521">
          <cell r="AD521" t="str">
            <v>I_NL44</v>
          </cell>
        </row>
        <row r="522">
          <cell r="AD522" t="str">
            <v>I_NL46</v>
          </cell>
        </row>
        <row r="523">
          <cell r="AD523" t="str">
            <v>I_NL47</v>
          </cell>
        </row>
        <row r="524">
          <cell r="AD524" t="str">
            <v>I_NL48</v>
          </cell>
        </row>
        <row r="525">
          <cell r="AD525" t="str">
            <v>I_NL49</v>
          </cell>
        </row>
        <row r="526">
          <cell r="AD526" t="str">
            <v>I_NL50</v>
          </cell>
        </row>
        <row r="527">
          <cell r="AD527" t="str">
            <v>I_NL51</v>
          </cell>
        </row>
        <row r="528">
          <cell r="AD528" t="str">
            <v>I_NL52</v>
          </cell>
        </row>
        <row r="529">
          <cell r="AD529" t="str">
            <v>I_NL53</v>
          </cell>
        </row>
        <row r="530">
          <cell r="AD530" t="str">
            <v>I_NL54</v>
          </cell>
        </row>
        <row r="531">
          <cell r="AD531" t="str">
            <v>I_NL55</v>
          </cell>
        </row>
        <row r="532">
          <cell r="AD532" t="str">
            <v>I_NL56</v>
          </cell>
        </row>
        <row r="533">
          <cell r="AD533" t="str">
            <v>I_NL57</v>
          </cell>
        </row>
        <row r="534">
          <cell r="AD534" t="str">
            <v>I_NL58</v>
          </cell>
        </row>
        <row r="535">
          <cell r="AD535" t="str">
            <v>I_NL59</v>
          </cell>
        </row>
        <row r="536">
          <cell r="AD536" t="str">
            <v>I_NL61</v>
          </cell>
        </row>
        <row r="537">
          <cell r="AD537" t="str">
            <v>I_NL62</v>
          </cell>
        </row>
        <row r="538">
          <cell r="AD538" t="str">
            <v>I_NL63</v>
          </cell>
        </row>
        <row r="539">
          <cell r="AD539" t="str">
            <v>I_NL64</v>
          </cell>
        </row>
        <row r="540">
          <cell r="AD540" t="str">
            <v>I_NL65</v>
          </cell>
        </row>
        <row r="541">
          <cell r="AD541" t="str">
            <v>I_NL66</v>
          </cell>
        </row>
        <row r="542">
          <cell r="AD542" t="str">
            <v>I_NL67</v>
          </cell>
        </row>
        <row r="543">
          <cell r="AD543" t="str">
            <v>I_NL68</v>
          </cell>
        </row>
        <row r="544">
          <cell r="AD544" t="str">
            <v>I_NL71</v>
          </cell>
        </row>
        <row r="545">
          <cell r="AD545" t="str">
            <v>I_NL72</v>
          </cell>
        </row>
        <row r="546">
          <cell r="AD546" t="str">
            <v>I_NL73</v>
          </cell>
        </row>
        <row r="547">
          <cell r="AD547" t="str">
            <v>I_NL74</v>
          </cell>
        </row>
        <row r="548">
          <cell r="AD548" t="str">
            <v>I_NL75</v>
          </cell>
        </row>
        <row r="549">
          <cell r="AD549" t="str">
            <v>I_NL76</v>
          </cell>
        </row>
        <row r="550">
          <cell r="AD550" t="str">
            <v>I_NL77</v>
          </cell>
        </row>
        <row r="551">
          <cell r="AD551" t="str">
            <v>I_NL78</v>
          </cell>
        </row>
        <row r="552">
          <cell r="AD552" t="str">
            <v>I_NL79</v>
          </cell>
        </row>
        <row r="553">
          <cell r="AD553" t="str">
            <v>I_NL81</v>
          </cell>
        </row>
        <row r="554">
          <cell r="AD554" t="str">
            <v>I_NL82</v>
          </cell>
        </row>
        <row r="555">
          <cell r="AD555" t="str">
            <v>I_NL83</v>
          </cell>
        </row>
        <row r="556">
          <cell r="AD556" t="str">
            <v>I_NL84</v>
          </cell>
        </row>
        <row r="557">
          <cell r="AD557" t="str">
            <v>I_NL85</v>
          </cell>
        </row>
        <row r="558">
          <cell r="AD558" t="str">
            <v>I_NL86</v>
          </cell>
        </row>
        <row r="559">
          <cell r="AD559" t="str">
            <v>I_NL87</v>
          </cell>
        </row>
        <row r="560">
          <cell r="AD560" t="str">
            <v>I_NL88</v>
          </cell>
        </row>
        <row r="561">
          <cell r="AD561" t="str">
            <v>I_NL90</v>
          </cell>
        </row>
        <row r="562">
          <cell r="AD562" t="str">
            <v>I_NL91</v>
          </cell>
        </row>
        <row r="563">
          <cell r="AD563" t="str">
            <v>I_NL92</v>
          </cell>
        </row>
        <row r="564">
          <cell r="AD564" t="str">
            <v>I_NL93</v>
          </cell>
        </row>
        <row r="565">
          <cell r="AD565" t="str">
            <v>I_NLA4</v>
          </cell>
        </row>
        <row r="566">
          <cell r="AD566" t="str">
            <v>I_NLA5</v>
          </cell>
        </row>
        <row r="567">
          <cell r="AD567" t="str">
            <v>I_NLA6</v>
          </cell>
        </row>
        <row r="568">
          <cell r="AD568" t="str">
            <v>I_NLA7</v>
          </cell>
        </row>
        <row r="569">
          <cell r="AD569" t="str">
            <v>I_NLA8</v>
          </cell>
        </row>
        <row r="570">
          <cell r="AD570" t="str">
            <v>I_NLA9</v>
          </cell>
        </row>
        <row r="571">
          <cell r="AD571" t="str">
            <v>I_NLB1</v>
          </cell>
        </row>
        <row r="572">
          <cell r="AD572" t="str">
            <v>I_NLB2</v>
          </cell>
        </row>
        <row r="573">
          <cell r="AD573" t="str">
            <v>I_NLB3</v>
          </cell>
        </row>
        <row r="574">
          <cell r="AD574" t="str">
            <v>I_NLB4</v>
          </cell>
        </row>
        <row r="575">
          <cell r="AD575" t="str">
            <v>I_NLB5</v>
          </cell>
        </row>
        <row r="576">
          <cell r="AD576" t="str">
            <v>I_NLB6</v>
          </cell>
        </row>
        <row r="577">
          <cell r="AD577" t="str">
            <v>I_NLB8</v>
          </cell>
        </row>
        <row r="578">
          <cell r="AD578" t="str">
            <v>I_NLB9</v>
          </cell>
        </row>
        <row r="579">
          <cell r="AD579" t="str">
            <v>I_NLBS</v>
          </cell>
        </row>
        <row r="580">
          <cell r="AD580" t="str">
            <v>I_NLBV</v>
          </cell>
        </row>
        <row r="581">
          <cell r="AD581" t="str">
            <v>I_NLEB</v>
          </cell>
        </row>
        <row r="582">
          <cell r="AD582" t="str">
            <v>I_NLEH</v>
          </cell>
        </row>
        <row r="583">
          <cell r="AD583" t="str">
            <v>I_NLEL</v>
          </cell>
        </row>
        <row r="584">
          <cell r="AD584" t="str">
            <v>I_NLGN</v>
          </cell>
        </row>
        <row r="585">
          <cell r="AD585" t="str">
            <v>I_NLMB</v>
          </cell>
        </row>
        <row r="586">
          <cell r="AD586" t="str">
            <v>I_NLNH</v>
          </cell>
        </row>
        <row r="587">
          <cell r="AD587" t="str">
            <v>I_NLOS</v>
          </cell>
        </row>
        <row r="588">
          <cell r="AD588" t="str">
            <v>I_NLPO</v>
          </cell>
        </row>
        <row r="589">
          <cell r="AD589" t="str">
            <v>I_NLRH</v>
          </cell>
        </row>
        <row r="590">
          <cell r="AD590" t="str">
            <v>I_NLSL</v>
          </cell>
        </row>
        <row r="591">
          <cell r="AD591" t="str">
            <v>I_OM10</v>
          </cell>
        </row>
        <row r="592">
          <cell r="AD592" t="str">
            <v>I_PA02</v>
          </cell>
        </row>
        <row r="593">
          <cell r="AD593" t="str">
            <v>I_PA12</v>
          </cell>
        </row>
        <row r="594">
          <cell r="AD594" t="str">
            <v>I_PA41</v>
          </cell>
        </row>
        <row r="595">
          <cell r="AD595" t="str">
            <v>I_PA42</v>
          </cell>
        </row>
        <row r="596">
          <cell r="AD596" t="str">
            <v>I_PA43</v>
          </cell>
        </row>
        <row r="597">
          <cell r="AD597" t="str">
            <v>I_PA45</v>
          </cell>
        </row>
        <row r="598">
          <cell r="AD598" t="str">
            <v>I_PE10</v>
          </cell>
        </row>
        <row r="599">
          <cell r="AD599" t="str">
            <v>I_PH10</v>
          </cell>
        </row>
        <row r="600">
          <cell r="AD600" t="str">
            <v>I_PH11</v>
          </cell>
        </row>
        <row r="601">
          <cell r="AD601" t="str">
            <v>I_PH12</v>
          </cell>
        </row>
        <row r="602">
          <cell r="AD602" t="str">
            <v>I_PH13</v>
          </cell>
        </row>
        <row r="603">
          <cell r="AD603" t="str">
            <v>I_PH14</v>
          </cell>
        </row>
        <row r="604">
          <cell r="AD604" t="str">
            <v>I_PH16</v>
          </cell>
        </row>
        <row r="605">
          <cell r="AD605" t="str">
            <v>I_PH19</v>
          </cell>
        </row>
        <row r="606">
          <cell r="AD606" t="str">
            <v>I_PK10</v>
          </cell>
        </row>
        <row r="607">
          <cell r="AD607" t="str">
            <v>I_PK11</v>
          </cell>
        </row>
        <row r="608">
          <cell r="AD608" t="str">
            <v>I_PK12</v>
          </cell>
        </row>
        <row r="609">
          <cell r="AD609" t="str">
            <v>I_PK13</v>
          </cell>
        </row>
        <row r="610">
          <cell r="AD610" t="str">
            <v>I_PL10</v>
          </cell>
        </row>
        <row r="611">
          <cell r="AD611" t="str">
            <v>I_PL41</v>
          </cell>
        </row>
        <row r="612">
          <cell r="AD612" t="str">
            <v>I_QA10</v>
          </cell>
        </row>
        <row r="613">
          <cell r="AD613" t="str">
            <v>I_QA12</v>
          </cell>
        </row>
        <row r="614">
          <cell r="AD614" t="str">
            <v>I_QA13</v>
          </cell>
        </row>
        <row r="615">
          <cell r="AD615" t="str">
            <v>I_RO41</v>
          </cell>
        </row>
        <row r="616">
          <cell r="AD616" t="str">
            <v>I_RU02</v>
          </cell>
        </row>
        <row r="617">
          <cell r="AD617" t="str">
            <v>I_RU03</v>
          </cell>
        </row>
        <row r="618">
          <cell r="AD618" t="str">
            <v>I_RU04</v>
          </cell>
        </row>
        <row r="619">
          <cell r="AD619" t="str">
            <v>I_SG02</v>
          </cell>
        </row>
        <row r="620">
          <cell r="AD620" t="str">
            <v>I_SG03</v>
          </cell>
        </row>
        <row r="621">
          <cell r="AD621" t="str">
            <v>I_SG04</v>
          </cell>
        </row>
        <row r="622">
          <cell r="AD622" t="str">
            <v>I_SG05</v>
          </cell>
        </row>
        <row r="623">
          <cell r="AD623" t="str">
            <v>I_SG06</v>
          </cell>
        </row>
        <row r="624">
          <cell r="AD624" t="str">
            <v>I_SG07</v>
          </cell>
        </row>
        <row r="625">
          <cell r="AD625" t="str">
            <v>I_SG08</v>
          </cell>
        </row>
        <row r="626">
          <cell r="AD626" t="str">
            <v>I_SG09</v>
          </cell>
        </row>
        <row r="627">
          <cell r="AD627" t="str">
            <v>I_SG10</v>
          </cell>
        </row>
        <row r="628">
          <cell r="AD628" t="str">
            <v>I_SG11</v>
          </cell>
        </row>
        <row r="629">
          <cell r="AD629" t="str">
            <v>I_SG12</v>
          </cell>
        </row>
        <row r="630">
          <cell r="AD630" t="str">
            <v>I_SG13</v>
          </cell>
        </row>
        <row r="631">
          <cell r="AD631" t="str">
            <v>I_SG14</v>
          </cell>
        </row>
        <row r="632">
          <cell r="AD632" t="str">
            <v>I_SG15</v>
          </cell>
        </row>
        <row r="633">
          <cell r="AD633" t="str">
            <v>I_SG16</v>
          </cell>
        </row>
        <row r="634">
          <cell r="AD634" t="str">
            <v>I_SG17</v>
          </cell>
        </row>
        <row r="635">
          <cell r="AD635" t="str">
            <v>I_SG18</v>
          </cell>
        </row>
        <row r="636">
          <cell r="AD636" t="str">
            <v>I_SG19</v>
          </cell>
        </row>
        <row r="637">
          <cell r="AD637" t="str">
            <v>I_SG20</v>
          </cell>
        </row>
        <row r="638">
          <cell r="AD638" t="str">
            <v>I_SG41</v>
          </cell>
        </row>
        <row r="639">
          <cell r="AD639" t="str">
            <v>I_SG42</v>
          </cell>
        </row>
        <row r="640">
          <cell r="AD640" t="str">
            <v>I_SV10</v>
          </cell>
        </row>
        <row r="641">
          <cell r="AD641" t="str">
            <v>I_SV11</v>
          </cell>
        </row>
        <row r="642">
          <cell r="AD642" t="str">
            <v>I_SV12</v>
          </cell>
        </row>
        <row r="643">
          <cell r="AD643" t="str">
            <v>I_SV20</v>
          </cell>
        </row>
        <row r="644">
          <cell r="AD644" t="str">
            <v>I_SV30</v>
          </cell>
        </row>
        <row r="645">
          <cell r="AD645" t="str">
            <v>I_SV31</v>
          </cell>
        </row>
        <row r="646">
          <cell r="AD646" t="str">
            <v>I_SV32</v>
          </cell>
        </row>
        <row r="647">
          <cell r="AD647" t="str">
            <v>I_SV33</v>
          </cell>
        </row>
        <row r="648">
          <cell r="AD648" t="str">
            <v>I_SV34</v>
          </cell>
        </row>
        <row r="649">
          <cell r="AD649" t="str">
            <v>I_SV39</v>
          </cell>
        </row>
        <row r="650">
          <cell r="AD650" t="str">
            <v>I_SV40</v>
          </cell>
        </row>
        <row r="651">
          <cell r="AD651" t="str">
            <v>I_SV41</v>
          </cell>
        </row>
        <row r="652">
          <cell r="AD652" t="str">
            <v>I_SV43</v>
          </cell>
        </row>
        <row r="653">
          <cell r="AD653" t="str">
            <v>I_SV44</v>
          </cell>
        </row>
        <row r="654">
          <cell r="AD654" t="str">
            <v>I_SV46</v>
          </cell>
        </row>
        <row r="655">
          <cell r="AD655" t="str">
            <v>I_SV47</v>
          </cell>
        </row>
        <row r="656">
          <cell r="AD656" t="str">
            <v>I_SV48</v>
          </cell>
        </row>
        <row r="657">
          <cell r="AD657" t="str">
            <v>I_SV50</v>
          </cell>
        </row>
        <row r="658">
          <cell r="AD658" t="str">
            <v>I_SV61</v>
          </cell>
        </row>
        <row r="659">
          <cell r="AD659" t="str">
            <v>I_SV62</v>
          </cell>
        </row>
        <row r="660">
          <cell r="AD660" t="str">
            <v>I_SV63</v>
          </cell>
        </row>
        <row r="661">
          <cell r="AD661" t="str">
            <v>I_SV71</v>
          </cell>
        </row>
        <row r="662">
          <cell r="AD662" t="str">
            <v>I_TJ10</v>
          </cell>
        </row>
        <row r="663">
          <cell r="AD663" t="str">
            <v>I_TR02</v>
          </cell>
        </row>
        <row r="664">
          <cell r="AD664" t="str">
            <v>I_TR03</v>
          </cell>
        </row>
        <row r="665">
          <cell r="AD665" t="str">
            <v>I_TR04</v>
          </cell>
        </row>
        <row r="666">
          <cell r="AD666" t="str">
            <v>I_TR05</v>
          </cell>
        </row>
        <row r="667">
          <cell r="AD667" t="str">
            <v>I_TR06</v>
          </cell>
        </row>
        <row r="668">
          <cell r="AD668" t="str">
            <v>I_TR07</v>
          </cell>
        </row>
        <row r="669">
          <cell r="AD669" t="str">
            <v>I_TR08</v>
          </cell>
        </row>
        <row r="670">
          <cell r="AD670" t="str">
            <v>I_TR09</v>
          </cell>
        </row>
        <row r="671">
          <cell r="AD671" t="str">
            <v>I_TR10</v>
          </cell>
        </row>
        <row r="672">
          <cell r="AD672" t="str">
            <v>I_TR11</v>
          </cell>
        </row>
        <row r="673">
          <cell r="AD673" t="str">
            <v>I_TR12</v>
          </cell>
        </row>
        <row r="674">
          <cell r="AD674" t="str">
            <v>I_TR13</v>
          </cell>
        </row>
        <row r="675">
          <cell r="AD675" t="str">
            <v>I_TR14</v>
          </cell>
        </row>
        <row r="676">
          <cell r="AD676" t="str">
            <v>I_TR41</v>
          </cell>
        </row>
        <row r="677">
          <cell r="AD677" t="str">
            <v>I_TR42</v>
          </cell>
        </row>
        <row r="678">
          <cell r="AD678" t="str">
            <v>I_TR43</v>
          </cell>
        </row>
        <row r="679">
          <cell r="AD679" t="str">
            <v>I_TR44</v>
          </cell>
        </row>
        <row r="680">
          <cell r="AD680" t="str">
            <v>I_TR45</v>
          </cell>
        </row>
        <row r="681">
          <cell r="AD681" t="str">
            <v>I_TR46</v>
          </cell>
        </row>
        <row r="682">
          <cell r="AD682" t="str">
            <v>I_TR47</v>
          </cell>
        </row>
        <row r="683">
          <cell r="AD683" t="str">
            <v>I_TT01</v>
          </cell>
        </row>
        <row r="684">
          <cell r="AD684" t="str">
            <v>I_TT02</v>
          </cell>
        </row>
        <row r="685">
          <cell r="AD685" t="str">
            <v>I_TT03</v>
          </cell>
        </row>
        <row r="686">
          <cell r="AD686" t="str">
            <v>I_UA10</v>
          </cell>
        </row>
        <row r="687">
          <cell r="AD687" t="str">
            <v>I_UA11</v>
          </cell>
        </row>
        <row r="688">
          <cell r="AD688" t="str">
            <v>I_UA12</v>
          </cell>
        </row>
        <row r="689">
          <cell r="AD689" t="str">
            <v>I_UA20</v>
          </cell>
        </row>
        <row r="690">
          <cell r="AD690" t="str">
            <v>I_UA30</v>
          </cell>
        </row>
        <row r="691">
          <cell r="AD691" t="str">
            <v>I_UG10</v>
          </cell>
        </row>
        <row r="692">
          <cell r="AD692" t="str">
            <v>I_US02</v>
          </cell>
        </row>
        <row r="693">
          <cell r="AD693" t="str">
            <v>I_US10</v>
          </cell>
        </row>
        <row r="694">
          <cell r="AD694" t="str">
            <v>I_US12</v>
          </cell>
        </row>
        <row r="695">
          <cell r="AD695" t="str">
            <v>I_US13</v>
          </cell>
        </row>
        <row r="696">
          <cell r="AD696" t="str">
            <v>I_US14</v>
          </cell>
        </row>
        <row r="697">
          <cell r="AD697" t="str">
            <v>I_US15</v>
          </cell>
        </row>
        <row r="698">
          <cell r="AD698" t="str">
            <v>I_US16</v>
          </cell>
        </row>
        <row r="699">
          <cell r="AD699" t="str">
            <v>I_US18</v>
          </cell>
        </row>
        <row r="700">
          <cell r="AD700" t="str">
            <v>I_US19</v>
          </cell>
        </row>
        <row r="701">
          <cell r="AD701" t="str">
            <v>I_US1R</v>
          </cell>
        </row>
        <row r="702">
          <cell r="AD702" t="str">
            <v>I_US20</v>
          </cell>
        </row>
        <row r="703">
          <cell r="AD703" t="str">
            <v>I_US22</v>
          </cell>
        </row>
        <row r="704">
          <cell r="AD704" t="str">
            <v>I_US23</v>
          </cell>
        </row>
        <row r="705">
          <cell r="AD705" t="str">
            <v>I_US24</v>
          </cell>
        </row>
        <row r="706">
          <cell r="AD706" t="str">
            <v>I_US25</v>
          </cell>
        </row>
        <row r="707">
          <cell r="AD707" t="str">
            <v>I_US27</v>
          </cell>
        </row>
        <row r="708">
          <cell r="AD708" t="str">
            <v>I_US2R</v>
          </cell>
        </row>
        <row r="709">
          <cell r="AD709" t="str">
            <v>I_US30</v>
          </cell>
        </row>
        <row r="710">
          <cell r="AD710" t="str">
            <v>I_US31</v>
          </cell>
        </row>
        <row r="711">
          <cell r="AD711" t="str">
            <v>I_US32</v>
          </cell>
        </row>
        <row r="712">
          <cell r="AD712" t="str">
            <v>I_US33</v>
          </cell>
        </row>
        <row r="713">
          <cell r="AD713" t="str">
            <v>I_US34</v>
          </cell>
        </row>
        <row r="714">
          <cell r="AD714" t="str">
            <v>I_US35</v>
          </cell>
        </row>
        <row r="715">
          <cell r="AD715" t="str">
            <v>I_US36</v>
          </cell>
        </row>
        <row r="716">
          <cell r="AD716" t="str">
            <v>I_US37</v>
          </cell>
        </row>
        <row r="717">
          <cell r="AD717" t="str">
            <v>I_US38</v>
          </cell>
        </row>
        <row r="718">
          <cell r="AD718" t="str">
            <v>I_US39</v>
          </cell>
        </row>
        <row r="719">
          <cell r="AD719" t="str">
            <v>I_US40</v>
          </cell>
        </row>
        <row r="720">
          <cell r="AD720" t="str">
            <v>I_US41</v>
          </cell>
        </row>
        <row r="721">
          <cell r="AD721" t="str">
            <v>I_US42</v>
          </cell>
        </row>
        <row r="722">
          <cell r="AD722" t="str">
            <v>I_US43</v>
          </cell>
        </row>
        <row r="723">
          <cell r="AD723" t="str">
            <v>I_US44</v>
          </cell>
        </row>
        <row r="724">
          <cell r="AD724" t="str">
            <v>I_US45</v>
          </cell>
        </row>
        <row r="725">
          <cell r="AD725" t="str">
            <v>I_US46</v>
          </cell>
        </row>
        <row r="726">
          <cell r="AD726" t="str">
            <v>I_US47</v>
          </cell>
        </row>
        <row r="727">
          <cell r="AD727" t="str">
            <v>I_US48</v>
          </cell>
        </row>
        <row r="728">
          <cell r="AD728" t="str">
            <v>I_US49</v>
          </cell>
        </row>
        <row r="729">
          <cell r="AD729" t="str">
            <v>I_US4C</v>
          </cell>
        </row>
        <row r="730">
          <cell r="AD730" t="str">
            <v>I_US50</v>
          </cell>
        </row>
        <row r="731">
          <cell r="AD731" t="str">
            <v>I_US51</v>
          </cell>
        </row>
        <row r="732">
          <cell r="AD732" t="str">
            <v>I_US53</v>
          </cell>
        </row>
        <row r="733">
          <cell r="AD733" t="str">
            <v>I_US54</v>
          </cell>
        </row>
        <row r="734">
          <cell r="AD734" t="str">
            <v>I_US55</v>
          </cell>
        </row>
        <row r="735">
          <cell r="AD735" t="str">
            <v>I_US56</v>
          </cell>
        </row>
        <row r="736">
          <cell r="AD736" t="str">
            <v>I_US57</v>
          </cell>
        </row>
        <row r="737">
          <cell r="AD737" t="str">
            <v>I_US58</v>
          </cell>
        </row>
        <row r="738">
          <cell r="AD738" t="str">
            <v>I_US59</v>
          </cell>
        </row>
        <row r="739">
          <cell r="AD739" t="str">
            <v>I_US5C</v>
          </cell>
        </row>
        <row r="740">
          <cell r="AD740" t="str">
            <v>I_US60</v>
          </cell>
        </row>
        <row r="741">
          <cell r="AD741" t="str">
            <v>I_US61</v>
          </cell>
        </row>
        <row r="742">
          <cell r="AD742" t="str">
            <v>I_US62</v>
          </cell>
        </row>
        <row r="743">
          <cell r="AD743" t="str">
            <v>I_US63</v>
          </cell>
        </row>
        <row r="744">
          <cell r="AD744" t="str">
            <v>I_US6C</v>
          </cell>
        </row>
        <row r="745">
          <cell r="AD745" t="str">
            <v>I_USA3</v>
          </cell>
        </row>
        <row r="746">
          <cell r="AD746" t="str">
            <v>I_USA4</v>
          </cell>
        </row>
        <row r="747">
          <cell r="AD747" t="str">
            <v>I_USA5</v>
          </cell>
        </row>
        <row r="748">
          <cell r="AD748" t="str">
            <v>I_USA6</v>
          </cell>
        </row>
        <row r="749">
          <cell r="AD749" t="str">
            <v>I_USA7</v>
          </cell>
        </row>
        <row r="750">
          <cell r="AD750" t="str">
            <v>I_USA8</v>
          </cell>
        </row>
        <row r="751">
          <cell r="AD751" t="str">
            <v>I_USAA</v>
          </cell>
        </row>
        <row r="752">
          <cell r="AD752" t="str">
            <v>I_USAC</v>
          </cell>
        </row>
        <row r="753">
          <cell r="AD753" t="str">
            <v>I_USAD</v>
          </cell>
        </row>
        <row r="754">
          <cell r="AD754" t="str">
            <v>I_USAE</v>
          </cell>
        </row>
        <row r="755">
          <cell r="AD755" t="str">
            <v>I_USAF</v>
          </cell>
        </row>
        <row r="756">
          <cell r="AD756" t="str">
            <v>I_USAH</v>
          </cell>
        </row>
        <row r="757">
          <cell r="AD757" t="str">
            <v>I_USAI</v>
          </cell>
        </row>
        <row r="758">
          <cell r="AD758" t="str">
            <v>I_USAK</v>
          </cell>
        </row>
        <row r="759">
          <cell r="AD759" t="str">
            <v>I_USAL</v>
          </cell>
        </row>
        <row r="760">
          <cell r="AD760" t="str">
            <v>I_USAM</v>
          </cell>
        </row>
        <row r="761">
          <cell r="AD761" t="str">
            <v>I_USAR</v>
          </cell>
        </row>
        <row r="762">
          <cell r="AD762" t="str">
            <v>I_USAS</v>
          </cell>
        </row>
        <row r="763">
          <cell r="AD763" t="str">
            <v>I_USAT</v>
          </cell>
        </row>
        <row r="764">
          <cell r="AD764" t="str">
            <v>I_USAV</v>
          </cell>
        </row>
        <row r="765">
          <cell r="AD765" t="str">
            <v>I_USB3</v>
          </cell>
        </row>
        <row r="766">
          <cell r="AD766" t="str">
            <v>I_USB4</v>
          </cell>
        </row>
        <row r="767">
          <cell r="AD767" t="str">
            <v>I_USB5</v>
          </cell>
        </row>
        <row r="768">
          <cell r="AD768" t="str">
            <v>I_USB6</v>
          </cell>
        </row>
        <row r="769">
          <cell r="AD769" t="str">
            <v>I_USB8</v>
          </cell>
        </row>
        <row r="770">
          <cell r="AD770" t="str">
            <v>I_USB9</v>
          </cell>
        </row>
        <row r="771">
          <cell r="AD771" t="str">
            <v>I_USBH</v>
          </cell>
        </row>
        <row r="772">
          <cell r="AD772" t="str">
            <v>I_USBK</v>
          </cell>
        </row>
        <row r="773">
          <cell r="AD773" t="str">
            <v>I_USBL</v>
          </cell>
        </row>
        <row r="774">
          <cell r="AD774" t="str">
            <v>I_USBR</v>
          </cell>
        </row>
        <row r="775">
          <cell r="AD775" t="str">
            <v>I_USBS</v>
          </cell>
        </row>
        <row r="776">
          <cell r="AD776" t="str">
            <v>I_USC1</v>
          </cell>
        </row>
        <row r="777">
          <cell r="AD777" t="str">
            <v>I_USC2</v>
          </cell>
        </row>
        <row r="778">
          <cell r="AD778" t="str">
            <v>I_USC3</v>
          </cell>
        </row>
        <row r="779">
          <cell r="AD779" t="str">
            <v>I_USC4</v>
          </cell>
        </row>
        <row r="780">
          <cell r="AD780" t="str">
            <v>I_USC5</v>
          </cell>
        </row>
        <row r="781">
          <cell r="AD781" t="str">
            <v>I_USC6</v>
          </cell>
        </row>
        <row r="782">
          <cell r="AD782" t="str">
            <v>I_USC7</v>
          </cell>
        </row>
        <row r="783">
          <cell r="AD783" t="str">
            <v>I_USC9</v>
          </cell>
        </row>
        <row r="784">
          <cell r="AD784" t="str">
            <v>I_USCA</v>
          </cell>
        </row>
        <row r="785">
          <cell r="AD785" t="str">
            <v>I_USCC</v>
          </cell>
        </row>
        <row r="786">
          <cell r="AD786" t="str">
            <v>I_USCD</v>
          </cell>
        </row>
        <row r="787">
          <cell r="AD787" t="str">
            <v>I_USCH</v>
          </cell>
        </row>
        <row r="788">
          <cell r="AD788" t="str">
            <v>I_USCI</v>
          </cell>
        </row>
        <row r="789">
          <cell r="AD789" t="str">
            <v>I_USCM</v>
          </cell>
        </row>
        <row r="790">
          <cell r="AD790" t="str">
            <v>I_USCN</v>
          </cell>
        </row>
        <row r="791">
          <cell r="AD791" t="str">
            <v>I_USCP</v>
          </cell>
        </row>
        <row r="792">
          <cell r="AD792" t="str">
            <v>I_USCR</v>
          </cell>
        </row>
        <row r="793">
          <cell r="AD793" t="str">
            <v>I_USCS</v>
          </cell>
        </row>
        <row r="794">
          <cell r="AD794" t="str">
            <v>I_USCV</v>
          </cell>
        </row>
        <row r="795">
          <cell r="AD795" t="str">
            <v>I_USCW</v>
          </cell>
        </row>
        <row r="796">
          <cell r="AD796" t="str">
            <v>I_USCY</v>
          </cell>
        </row>
        <row r="797">
          <cell r="AD797" t="str">
            <v>I_USD1</v>
          </cell>
        </row>
        <row r="798">
          <cell r="AD798" t="str">
            <v>I_USDC</v>
          </cell>
        </row>
        <row r="799">
          <cell r="AD799" t="str">
            <v>I_USDF</v>
          </cell>
        </row>
        <row r="800">
          <cell r="AD800" t="str">
            <v>I_USDP</v>
          </cell>
        </row>
        <row r="801">
          <cell r="AD801" t="str">
            <v>I_USDR</v>
          </cell>
        </row>
        <row r="802">
          <cell r="AD802" t="str">
            <v>I_USDV</v>
          </cell>
        </row>
        <row r="803">
          <cell r="AD803" t="str">
            <v>I_USDW</v>
          </cell>
        </row>
        <row r="804">
          <cell r="AD804" t="str">
            <v>I_USE1</v>
          </cell>
        </row>
        <row r="805">
          <cell r="AD805" t="str">
            <v>I_USE2</v>
          </cell>
        </row>
        <row r="806">
          <cell r="AD806" t="str">
            <v>I_USE3</v>
          </cell>
        </row>
        <row r="807">
          <cell r="AD807" t="str">
            <v>I_USE4</v>
          </cell>
        </row>
        <row r="808">
          <cell r="AD808" t="str">
            <v>I_USE5</v>
          </cell>
        </row>
        <row r="809">
          <cell r="AD809" t="str">
            <v>I_USE9</v>
          </cell>
        </row>
        <row r="810">
          <cell r="AD810" t="str">
            <v>I_USEE</v>
          </cell>
        </row>
        <row r="811">
          <cell r="AD811" t="str">
            <v>I_USEF</v>
          </cell>
        </row>
        <row r="812">
          <cell r="AD812" t="str">
            <v>I_USEG</v>
          </cell>
        </row>
        <row r="813">
          <cell r="AD813" t="str">
            <v>I_USEH</v>
          </cell>
        </row>
        <row r="814">
          <cell r="AD814" t="str">
            <v>I_USEN</v>
          </cell>
        </row>
        <row r="815">
          <cell r="AD815" t="str">
            <v>I_USET</v>
          </cell>
        </row>
        <row r="816">
          <cell r="AD816" t="str">
            <v>I_USF1</v>
          </cell>
        </row>
        <row r="817">
          <cell r="AD817" t="str">
            <v>I_USF2</v>
          </cell>
        </row>
        <row r="818">
          <cell r="AD818" t="str">
            <v>I_USF3</v>
          </cell>
        </row>
        <row r="819">
          <cell r="AD819" t="str">
            <v>I_USF5</v>
          </cell>
        </row>
        <row r="820">
          <cell r="AD820" t="str">
            <v>I_USF8</v>
          </cell>
        </row>
        <row r="821">
          <cell r="AD821" t="str">
            <v>I_USFC</v>
          </cell>
        </row>
        <row r="822">
          <cell r="AD822" t="str">
            <v>I_USFD</v>
          </cell>
        </row>
        <row r="823">
          <cell r="AD823" t="str">
            <v>I_USFH</v>
          </cell>
        </row>
        <row r="824">
          <cell r="AD824" t="str">
            <v>I_USFR</v>
          </cell>
        </row>
        <row r="825">
          <cell r="AD825" t="str">
            <v>I_USG1</v>
          </cell>
        </row>
        <row r="826">
          <cell r="AD826" t="str">
            <v>I_USG2</v>
          </cell>
        </row>
        <row r="827">
          <cell r="AD827" t="str">
            <v>I_USG3</v>
          </cell>
        </row>
        <row r="828">
          <cell r="AD828" t="str">
            <v>I_USG4</v>
          </cell>
        </row>
        <row r="829">
          <cell r="AD829" t="str">
            <v>I_USG5</v>
          </cell>
        </row>
        <row r="830">
          <cell r="AD830" t="str">
            <v>I_USG8</v>
          </cell>
        </row>
        <row r="831">
          <cell r="AD831" t="str">
            <v>I_USG9</v>
          </cell>
        </row>
        <row r="832">
          <cell r="AD832" t="str">
            <v>I_USGC</v>
          </cell>
        </row>
        <row r="833">
          <cell r="AD833" t="str">
            <v>I_USGE</v>
          </cell>
        </row>
        <row r="834">
          <cell r="AD834" t="str">
            <v>I_USGH</v>
          </cell>
        </row>
        <row r="835">
          <cell r="AD835" t="str">
            <v>I_USGI</v>
          </cell>
        </row>
        <row r="836">
          <cell r="AD836" t="str">
            <v>I_USGL</v>
          </cell>
        </row>
        <row r="837">
          <cell r="AD837" t="str">
            <v>I_USGR</v>
          </cell>
        </row>
        <row r="838">
          <cell r="AD838" t="str">
            <v>I_USH1</v>
          </cell>
        </row>
        <row r="839">
          <cell r="AD839" t="str">
            <v>I_USH2</v>
          </cell>
        </row>
        <row r="840">
          <cell r="AD840" t="str">
            <v>I_USHB</v>
          </cell>
        </row>
        <row r="841">
          <cell r="AD841" t="str">
            <v>I_USHD</v>
          </cell>
        </row>
        <row r="842">
          <cell r="AD842" t="str">
            <v>I_USHG</v>
          </cell>
        </row>
        <row r="843">
          <cell r="AD843" t="str">
            <v>I_USHH</v>
          </cell>
        </row>
        <row r="844">
          <cell r="AD844" t="str">
            <v>I_USHI</v>
          </cell>
        </row>
        <row r="845">
          <cell r="AD845" t="str">
            <v>I_USHM</v>
          </cell>
        </row>
        <row r="846">
          <cell r="AD846" t="str">
            <v>I_USHP</v>
          </cell>
        </row>
        <row r="847">
          <cell r="AD847" t="str">
            <v>I_USHW</v>
          </cell>
        </row>
        <row r="848">
          <cell r="AD848" t="str">
            <v>I_USI2</v>
          </cell>
        </row>
        <row r="849">
          <cell r="AD849" t="str">
            <v>I_USIH</v>
          </cell>
        </row>
        <row r="850">
          <cell r="AD850" t="str">
            <v>I_USIN</v>
          </cell>
        </row>
        <row r="851">
          <cell r="AD851" t="str">
            <v>I_USIW</v>
          </cell>
        </row>
        <row r="852">
          <cell r="AD852" t="str">
            <v>I_USJN</v>
          </cell>
        </row>
        <row r="853">
          <cell r="AD853" t="str">
            <v>I_USK1</v>
          </cell>
        </row>
        <row r="854">
          <cell r="AD854" t="str">
            <v>I_USK2</v>
          </cell>
        </row>
        <row r="855">
          <cell r="AD855" t="str">
            <v>I_USKH</v>
          </cell>
        </row>
        <row r="856">
          <cell r="AD856" t="str">
            <v>I_USKR</v>
          </cell>
        </row>
        <row r="857">
          <cell r="AD857" t="str">
            <v>I_USKS</v>
          </cell>
        </row>
        <row r="858">
          <cell r="AD858" t="str">
            <v>I_USKV</v>
          </cell>
        </row>
        <row r="859">
          <cell r="AD859" t="str">
            <v>I_USL1</v>
          </cell>
        </row>
        <row r="860">
          <cell r="AD860" t="str">
            <v>I_USL2</v>
          </cell>
        </row>
        <row r="861">
          <cell r="AD861" t="str">
            <v>I_USL3</v>
          </cell>
        </row>
        <row r="862">
          <cell r="AD862" t="str">
            <v>I_USLA</v>
          </cell>
        </row>
        <row r="863">
          <cell r="AD863" t="str">
            <v>I_USLM</v>
          </cell>
        </row>
        <row r="864">
          <cell r="AD864" t="str">
            <v>I_USM5</v>
          </cell>
        </row>
        <row r="865">
          <cell r="AD865" t="str">
            <v>I_USM6</v>
          </cell>
        </row>
        <row r="866">
          <cell r="AD866" t="str">
            <v>I_USM7</v>
          </cell>
        </row>
        <row r="867">
          <cell r="AD867" t="str">
            <v>I_USMF</v>
          </cell>
        </row>
        <row r="868">
          <cell r="AD868" t="str">
            <v>I_USMI</v>
          </cell>
        </row>
        <row r="869">
          <cell r="AD869" t="str">
            <v>I_USML</v>
          </cell>
        </row>
        <row r="870">
          <cell r="AD870" t="str">
            <v>I_USMM</v>
          </cell>
        </row>
        <row r="871">
          <cell r="AD871" t="str">
            <v>I_USMV</v>
          </cell>
        </row>
        <row r="872">
          <cell r="AD872" t="str">
            <v>I_USMW</v>
          </cell>
        </row>
        <row r="873">
          <cell r="AD873" t="str">
            <v>I_USN1</v>
          </cell>
        </row>
        <row r="874">
          <cell r="AD874" t="str">
            <v>I_USN2</v>
          </cell>
        </row>
        <row r="875">
          <cell r="AD875" t="str">
            <v>I_USN3</v>
          </cell>
        </row>
        <row r="876">
          <cell r="AD876" t="str">
            <v>I_USN4</v>
          </cell>
        </row>
        <row r="877">
          <cell r="AD877" t="str">
            <v>I_USN5</v>
          </cell>
        </row>
        <row r="878">
          <cell r="AD878" t="str">
            <v>I_USN6</v>
          </cell>
        </row>
        <row r="879">
          <cell r="AD879" t="str">
            <v>I_USN7</v>
          </cell>
        </row>
        <row r="880">
          <cell r="AD880" t="str">
            <v>I_USN8</v>
          </cell>
        </row>
        <row r="881">
          <cell r="AD881" t="str">
            <v>I_USN9</v>
          </cell>
        </row>
        <row r="882">
          <cell r="AD882" t="str">
            <v>I_USNH</v>
          </cell>
        </row>
        <row r="883">
          <cell r="AD883" t="str">
            <v>I_USNR</v>
          </cell>
        </row>
        <row r="884">
          <cell r="AD884" t="str">
            <v>I_USNV</v>
          </cell>
        </row>
        <row r="885">
          <cell r="AD885" t="str">
            <v>I_USNY</v>
          </cell>
        </row>
        <row r="886">
          <cell r="AD886" t="str">
            <v>I_USO1</v>
          </cell>
        </row>
        <row r="887">
          <cell r="AD887" t="str">
            <v>I_USO2</v>
          </cell>
        </row>
        <row r="888">
          <cell r="AD888" t="str">
            <v>I_USOD</v>
          </cell>
        </row>
        <row r="889">
          <cell r="AD889" t="str">
            <v>I_USOE</v>
          </cell>
        </row>
        <row r="890">
          <cell r="AD890" t="str">
            <v>I_USOF</v>
          </cell>
        </row>
        <row r="891">
          <cell r="AD891" t="str">
            <v>I_USOH</v>
          </cell>
        </row>
        <row r="892">
          <cell r="AD892" t="str">
            <v>I_USOL</v>
          </cell>
        </row>
        <row r="893">
          <cell r="AD893" t="str">
            <v>I_USOP</v>
          </cell>
        </row>
        <row r="894">
          <cell r="AD894" t="str">
            <v>I_USOX</v>
          </cell>
        </row>
        <row r="895">
          <cell r="AD895" t="str">
            <v>I_USP1</v>
          </cell>
        </row>
        <row r="896">
          <cell r="AD896" t="str">
            <v>I_USP2</v>
          </cell>
        </row>
        <row r="897">
          <cell r="AD897" t="str">
            <v>I_USP3</v>
          </cell>
        </row>
        <row r="898">
          <cell r="AD898" t="str">
            <v>I_USP4</v>
          </cell>
        </row>
        <row r="899">
          <cell r="AD899" t="str">
            <v>I_USP5</v>
          </cell>
        </row>
        <row r="900">
          <cell r="AD900" t="str">
            <v>I_USP6</v>
          </cell>
        </row>
        <row r="901">
          <cell r="AD901" t="str">
            <v>I_USPD</v>
          </cell>
        </row>
        <row r="902">
          <cell r="AD902" t="str">
            <v>I_USPH</v>
          </cell>
        </row>
        <row r="903">
          <cell r="AD903" t="str">
            <v>I_USPI</v>
          </cell>
        </row>
        <row r="904">
          <cell r="AD904" t="str">
            <v>I_USPJ</v>
          </cell>
        </row>
        <row r="905">
          <cell r="AD905" t="str">
            <v>I_USPK</v>
          </cell>
        </row>
        <row r="906">
          <cell r="AD906" t="str">
            <v>I_USPL</v>
          </cell>
        </row>
        <row r="907">
          <cell r="AD907" t="str">
            <v>I_USPM</v>
          </cell>
        </row>
        <row r="908">
          <cell r="AD908" t="str">
            <v>I_USPO</v>
          </cell>
        </row>
        <row r="909">
          <cell r="AD909" t="str">
            <v>I_USPR</v>
          </cell>
        </row>
        <row r="910">
          <cell r="AD910" t="str">
            <v>I_USPS</v>
          </cell>
        </row>
        <row r="911">
          <cell r="AD911" t="str">
            <v>I_USPW</v>
          </cell>
        </row>
        <row r="912">
          <cell r="AD912" t="str">
            <v>I_USQ1</v>
          </cell>
        </row>
        <row r="913">
          <cell r="AD913" t="str">
            <v>I_USQ4</v>
          </cell>
        </row>
        <row r="914">
          <cell r="AD914" t="str">
            <v>I_USQ5</v>
          </cell>
        </row>
        <row r="915">
          <cell r="AD915" t="str">
            <v>I_USQ6</v>
          </cell>
        </row>
        <row r="916">
          <cell r="AD916" t="str">
            <v>I_USQ7</v>
          </cell>
        </row>
        <row r="917">
          <cell r="AD917" t="str">
            <v>I_USQ8</v>
          </cell>
        </row>
        <row r="918">
          <cell r="AD918" t="str">
            <v>I_USR3</v>
          </cell>
        </row>
        <row r="919">
          <cell r="AD919" t="str">
            <v>I_USR4</v>
          </cell>
        </row>
        <row r="920">
          <cell r="AD920" t="str">
            <v>I_USRB</v>
          </cell>
        </row>
        <row r="921">
          <cell r="AD921" t="str">
            <v>I_USRC</v>
          </cell>
        </row>
        <row r="922">
          <cell r="AD922" t="str">
            <v>I_USRL</v>
          </cell>
        </row>
        <row r="923">
          <cell r="AD923" t="str">
            <v>I_USRM</v>
          </cell>
        </row>
        <row r="924">
          <cell r="AD924" t="str">
            <v>I_USRO</v>
          </cell>
        </row>
        <row r="925">
          <cell r="AD925" t="str">
            <v>I_USRV</v>
          </cell>
        </row>
        <row r="926">
          <cell r="AD926" t="str">
            <v>I_USS1</v>
          </cell>
        </row>
        <row r="927">
          <cell r="AD927" t="str">
            <v>I_USS2</v>
          </cell>
        </row>
        <row r="928">
          <cell r="AD928" t="str">
            <v>I_USS3</v>
          </cell>
        </row>
        <row r="929">
          <cell r="AD929" t="str">
            <v>I_USS4</v>
          </cell>
        </row>
        <row r="930">
          <cell r="AD930" t="str">
            <v>I_USS5</v>
          </cell>
        </row>
        <row r="931">
          <cell r="AD931" t="str">
            <v>I_USS6</v>
          </cell>
        </row>
        <row r="932">
          <cell r="AD932" t="str">
            <v>I_USS7</v>
          </cell>
        </row>
        <row r="933">
          <cell r="AD933" t="str">
            <v>I_USS8</v>
          </cell>
        </row>
        <row r="934">
          <cell r="AD934" t="str">
            <v>I_USSA</v>
          </cell>
        </row>
        <row r="935">
          <cell r="AD935" t="str">
            <v>I_USSE</v>
          </cell>
        </row>
        <row r="936">
          <cell r="AD936" t="str">
            <v>I_USSF</v>
          </cell>
        </row>
        <row r="937">
          <cell r="AD937" t="str">
            <v>I_USSH</v>
          </cell>
        </row>
        <row r="938">
          <cell r="AD938" t="str">
            <v>I_USSJ</v>
          </cell>
        </row>
        <row r="939">
          <cell r="AD939" t="str">
            <v>I_USSL</v>
          </cell>
        </row>
        <row r="940">
          <cell r="AD940" t="str">
            <v>I_USSN</v>
          </cell>
        </row>
        <row r="941">
          <cell r="AD941" t="str">
            <v>I_USSO</v>
          </cell>
        </row>
        <row r="942">
          <cell r="AD942" t="str">
            <v>I_USSR</v>
          </cell>
        </row>
        <row r="943">
          <cell r="AD943" t="str">
            <v>I_USST</v>
          </cell>
        </row>
        <row r="944">
          <cell r="AD944" t="str">
            <v>I_USSU</v>
          </cell>
        </row>
        <row r="945">
          <cell r="AD945" t="str">
            <v>I_USSV</v>
          </cell>
        </row>
        <row r="946">
          <cell r="AD946" t="str">
            <v>I_USSW</v>
          </cell>
        </row>
        <row r="947">
          <cell r="AD947" t="str">
            <v>I_UST1</v>
          </cell>
        </row>
        <row r="948">
          <cell r="AD948" t="str">
            <v>I_UST2</v>
          </cell>
        </row>
        <row r="949">
          <cell r="AD949" t="str">
            <v>I_UST3</v>
          </cell>
        </row>
        <row r="950">
          <cell r="AD950" t="str">
            <v>I_UST4</v>
          </cell>
        </row>
        <row r="951">
          <cell r="AD951" t="str">
            <v>I_UST5</v>
          </cell>
        </row>
        <row r="952">
          <cell r="AD952" t="str">
            <v>I_UST7</v>
          </cell>
        </row>
        <row r="953">
          <cell r="AD953" t="str">
            <v>I_UST8</v>
          </cell>
        </row>
        <row r="954">
          <cell r="AD954" t="str">
            <v>I_USTC</v>
          </cell>
        </row>
        <row r="955">
          <cell r="AD955" t="str">
            <v>I_USTE</v>
          </cell>
        </row>
        <row r="956">
          <cell r="AD956" t="str">
            <v>I_USTF</v>
          </cell>
        </row>
        <row r="957">
          <cell r="AD957" t="str">
            <v>I_USTH</v>
          </cell>
        </row>
        <row r="958">
          <cell r="AD958" t="str">
            <v>I_USTI</v>
          </cell>
        </row>
        <row r="959">
          <cell r="AD959" t="str">
            <v>I_USTL</v>
          </cell>
        </row>
        <row r="960">
          <cell r="AD960" t="str">
            <v>I_USTM</v>
          </cell>
        </row>
        <row r="961">
          <cell r="AD961" t="str">
            <v>I_USTN</v>
          </cell>
        </row>
        <row r="962">
          <cell r="AD962" t="str">
            <v>I_USTP</v>
          </cell>
        </row>
        <row r="963">
          <cell r="AD963" t="str">
            <v>I_USTU</v>
          </cell>
        </row>
        <row r="964">
          <cell r="AD964" t="str">
            <v>I_USTW</v>
          </cell>
        </row>
        <row r="965">
          <cell r="AD965" t="str">
            <v>I_USTX</v>
          </cell>
        </row>
        <row r="966">
          <cell r="AD966" t="str">
            <v>I_USTY</v>
          </cell>
        </row>
        <row r="967">
          <cell r="AD967" t="str">
            <v>I_USUR</v>
          </cell>
        </row>
        <row r="968">
          <cell r="AD968" t="str">
            <v>I_USV7</v>
          </cell>
        </row>
        <row r="969">
          <cell r="AD969" t="str">
            <v>I_USVA</v>
          </cell>
        </row>
        <row r="970">
          <cell r="AD970" t="str">
            <v>I_USVP</v>
          </cell>
        </row>
        <row r="971">
          <cell r="AD971" t="str">
            <v>I_USW1</v>
          </cell>
        </row>
        <row r="972">
          <cell r="AD972" t="str">
            <v>I_USW2</v>
          </cell>
        </row>
        <row r="973">
          <cell r="AD973" t="str">
            <v>I_USW3</v>
          </cell>
        </row>
        <row r="974">
          <cell r="AD974" t="str">
            <v>I_USW4</v>
          </cell>
        </row>
        <row r="975">
          <cell r="AD975" t="str">
            <v>I_USW5</v>
          </cell>
        </row>
        <row r="976">
          <cell r="AD976" t="str">
            <v>I_USW6</v>
          </cell>
        </row>
        <row r="977">
          <cell r="AD977" t="str">
            <v>I_USW7</v>
          </cell>
        </row>
        <row r="978">
          <cell r="AD978" t="str">
            <v>I_USW8</v>
          </cell>
        </row>
        <row r="979">
          <cell r="AD979" t="str">
            <v>I_USWD</v>
          </cell>
        </row>
        <row r="980">
          <cell r="AD980" t="str">
            <v>I_USWL</v>
          </cell>
        </row>
        <row r="981">
          <cell r="AD981" t="str">
            <v>I_USWM</v>
          </cell>
        </row>
        <row r="982">
          <cell r="AD982" t="str">
            <v>I_USWO</v>
          </cell>
        </row>
        <row r="983">
          <cell r="AD983" t="str">
            <v>I_USWP</v>
          </cell>
        </row>
        <row r="984">
          <cell r="AD984" t="str">
            <v>I_USWR</v>
          </cell>
        </row>
        <row r="985">
          <cell r="AD985" t="str">
            <v>I_USWW</v>
          </cell>
        </row>
        <row r="986">
          <cell r="AD986" t="str">
            <v>I_USY1</v>
          </cell>
        </row>
        <row r="987">
          <cell r="AD987" t="str">
            <v>I_USY2</v>
          </cell>
        </row>
        <row r="988">
          <cell r="AD988" t="str">
            <v>I_USY3</v>
          </cell>
        </row>
        <row r="989">
          <cell r="AD989" t="str">
            <v>I_USY4</v>
          </cell>
        </row>
        <row r="990">
          <cell r="AD990" t="str">
            <v>I_USY5</v>
          </cell>
        </row>
        <row r="991">
          <cell r="AD991" t="str">
            <v>I_USY6</v>
          </cell>
        </row>
        <row r="992">
          <cell r="AD992" t="str">
            <v>I_USY7</v>
          </cell>
        </row>
        <row r="993">
          <cell r="AD993" t="str">
            <v>I_USY8</v>
          </cell>
        </row>
        <row r="994">
          <cell r="AD994" t="str">
            <v>I_USY9</v>
          </cell>
        </row>
        <row r="995">
          <cell r="AD995" t="str">
            <v>I_USZ1</v>
          </cell>
        </row>
        <row r="996">
          <cell r="AD996" t="str">
            <v>I_USZ2</v>
          </cell>
        </row>
        <row r="997">
          <cell r="AD997" t="str">
            <v>I_USZ3</v>
          </cell>
        </row>
        <row r="998">
          <cell r="AD998" t="str">
            <v>I_USZ4</v>
          </cell>
        </row>
        <row r="999">
          <cell r="AD999" t="str">
            <v>I_USZ5</v>
          </cell>
        </row>
        <row r="1000">
          <cell r="AD1000" t="str">
            <v>I_USZ6</v>
          </cell>
        </row>
        <row r="1001">
          <cell r="AD1001" t="str">
            <v>I_USZ7</v>
          </cell>
        </row>
        <row r="1002">
          <cell r="AD1002" t="str">
            <v>I_USZ8</v>
          </cell>
        </row>
        <row r="1003">
          <cell r="AD1003" t="str">
            <v>I_USZ9</v>
          </cell>
        </row>
        <row r="1004">
          <cell r="AD1004" t="str">
            <v>I_UY41</v>
          </cell>
        </row>
        <row r="1005">
          <cell r="AD1005" t="str">
            <v>I_UY42</v>
          </cell>
        </row>
        <row r="1006">
          <cell r="AD1006" t="str">
            <v>I_UY43</v>
          </cell>
        </row>
        <row r="1007">
          <cell r="AD1007" t="str">
            <v>I_VE12</v>
          </cell>
        </row>
        <row r="1008">
          <cell r="AD1008" t="str">
            <v>I_VG10</v>
          </cell>
        </row>
        <row r="1009">
          <cell r="AD1009" t="str">
            <v>I_VG20</v>
          </cell>
        </row>
        <row r="1010">
          <cell r="AD1010" t="str">
            <v>I_VG30</v>
          </cell>
        </row>
        <row r="1011">
          <cell r="AD1011" t="str">
            <v>I_VG40</v>
          </cell>
        </row>
        <row r="1012">
          <cell r="AD1012" t="str">
            <v>I_VG41</v>
          </cell>
        </row>
        <row r="1013">
          <cell r="AD1013" t="str">
            <v>I_VG42</v>
          </cell>
        </row>
        <row r="1014">
          <cell r="AD1014" t="str">
            <v>I_VG43</v>
          </cell>
        </row>
        <row r="1015">
          <cell r="AD1015" t="str">
            <v>I_VG44</v>
          </cell>
        </row>
        <row r="1016">
          <cell r="AD1016" t="str">
            <v>I_VG46</v>
          </cell>
        </row>
        <row r="1017">
          <cell r="AD1017" t="str">
            <v>I_VG47</v>
          </cell>
        </row>
        <row r="1018">
          <cell r="AD1018" t="str">
            <v>I_VG48</v>
          </cell>
        </row>
        <row r="1019">
          <cell r="AD1019" t="str">
            <v>I_VG49</v>
          </cell>
        </row>
        <row r="1020">
          <cell r="AD1020" t="str">
            <v>I_VG51</v>
          </cell>
        </row>
        <row r="1021">
          <cell r="AD1021" t="str">
            <v>I_VN02</v>
          </cell>
        </row>
        <row r="1022">
          <cell r="AD1022" t="str">
            <v>I_01KZ</v>
          </cell>
        </row>
        <row r="1023">
          <cell r="AD1023" t="str">
            <v>I_02KZ</v>
          </cell>
        </row>
        <row r="1024">
          <cell r="AD1024" t="str">
            <v>I_02PH</v>
          </cell>
        </row>
        <row r="1025">
          <cell r="AD1025" t="str">
            <v>I_XXXX006</v>
          </cell>
        </row>
        <row r="1026">
          <cell r="AD1026" t="str">
            <v>I_XXXX010</v>
          </cell>
        </row>
        <row r="1027">
          <cell r="AD1027" t="str">
            <v>I_XXXX014</v>
          </cell>
        </row>
        <row r="1028">
          <cell r="AD1028" t="str">
            <v>I_XXXX015</v>
          </cell>
        </row>
        <row r="1029">
          <cell r="AD1029" t="str">
            <v>I_XXXX017</v>
          </cell>
        </row>
        <row r="1030">
          <cell r="AD1030" t="str">
            <v>I_XXXX018</v>
          </cell>
        </row>
        <row r="1031">
          <cell r="AD1031" t="str">
            <v>I_XXXX019</v>
          </cell>
        </row>
        <row r="1032">
          <cell r="AD1032" t="str">
            <v>I_XXXX022</v>
          </cell>
        </row>
        <row r="1033">
          <cell r="AD1033" t="str">
            <v>I_XXXX027</v>
          </cell>
        </row>
        <row r="1034">
          <cell r="AD1034" t="str">
            <v>I_XXXX029</v>
          </cell>
        </row>
        <row r="1035">
          <cell r="AD1035" t="str">
            <v>I_XXXX099</v>
          </cell>
        </row>
        <row r="1036">
          <cell r="AD1036" t="str">
            <v>I_XXXX126</v>
          </cell>
        </row>
        <row r="1037">
          <cell r="AD1037" t="str">
            <v>I_ZA11</v>
          </cell>
        </row>
        <row r="1038">
          <cell r="AD1038" t="str">
            <v>I_ZA12</v>
          </cell>
        </row>
        <row r="1039">
          <cell r="AD1039" t="str">
            <v>I_ZA14</v>
          </cell>
        </row>
        <row r="1040">
          <cell r="AD1040" t="str">
            <v>I_ZA30</v>
          </cell>
        </row>
        <row r="1041">
          <cell r="AD1041" t="str">
            <v>I_AESCONADJ</v>
          </cell>
        </row>
        <row r="1042">
          <cell r="AD1042" t="str">
            <v>I_ALICURACONADJ</v>
          </cell>
        </row>
        <row r="1043">
          <cell r="AD1043" t="str">
            <v>I_PDESOLARFRANCE</v>
          </cell>
        </row>
        <row r="1044">
          <cell r="AD1044" t="str">
            <v>I_PDESOLARGREECE</v>
          </cell>
        </row>
        <row r="1045">
          <cell r="AD1045" t="str">
            <v>I_PDESOLARINDIA</v>
          </cell>
        </row>
        <row r="1046">
          <cell r="AD1046" t="str">
            <v>I_PDESOLARITALY</v>
          </cell>
        </row>
        <row r="1047">
          <cell r="AD1047" t="str">
            <v>I_PDESOLARSPAIN</v>
          </cell>
        </row>
        <row r="1048">
          <cell r="AD1048" t="str">
            <v>I_PDEWIND1</v>
          </cell>
        </row>
        <row r="1049">
          <cell r="AD1049" t="str">
            <v>I_PDEWIND2</v>
          </cell>
        </row>
        <row r="1050">
          <cell r="AD1050" t="str">
            <v>I_PDEWIND3</v>
          </cell>
        </row>
        <row r="1051">
          <cell r="AD1051" t="str">
            <v>I_PDEWIND4</v>
          </cell>
        </row>
        <row r="1052">
          <cell r="AD1052" t="str">
            <v>I_PDEEMEA1</v>
          </cell>
        </row>
        <row r="1053">
          <cell r="AD1053" t="str">
            <v>I_PDEEMEA2</v>
          </cell>
        </row>
        <row r="1054">
          <cell r="AD1054" t="str">
            <v>I_PDELA1</v>
          </cell>
        </row>
        <row r="1055">
          <cell r="AD1055" t="str">
            <v>I_PDELA2</v>
          </cell>
        </row>
        <row r="1056">
          <cell r="AD1056" t="str">
            <v>I_PDENA1</v>
          </cell>
        </row>
        <row r="1057">
          <cell r="AD1057" t="str">
            <v>I_PDENA2</v>
          </cell>
        </row>
        <row r="1058">
          <cell r="AD1058" t="str">
            <v>I_PDECORP1</v>
          </cell>
        </row>
        <row r="1059">
          <cell r="AD1059" t="str">
            <v>I_PDECORP2</v>
          </cell>
        </row>
        <row r="1060">
          <cell r="AD1060" t="str">
            <v>I_PDECORP3</v>
          </cell>
        </row>
      </sheetData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для НС ОСК"/>
      <sheetName val="Dictionaries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цхл 2004"/>
      <sheetName val="SD"/>
      <sheetName val="ÎÒèÒÁ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Прочие 2ВД"/>
      <sheetName val="Gen Data"/>
      <sheetName val="Данные"/>
      <sheetName val="Мебел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cубк 2017"/>
      <sheetName val="Äîáû÷à íåôòè4"/>
      <sheetName val="ïîñòàâêà ñðàâí13"/>
      <sheetName val="Hexan"/>
      <sheetName val="Util_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DI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Atai excel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Статьи"/>
      <sheetName val="VLOOKUP"/>
      <sheetName val="B 1"/>
      <sheetName val="A 100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  <sheetName val="2.2 ОтклОТМ"/>
      <sheetName val="1.3.2 ОТМ"/>
      <sheetName val="Предпр"/>
      <sheetName val="ЦентрЗатр"/>
      <sheetName val="ЕдИзм"/>
      <sheetName val="FES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  <sheetName val="ЦентрЗатр"/>
      <sheetName val="ЕдИзм"/>
      <sheetName val="Предпр"/>
      <sheetName val="Data-in"/>
      <sheetName val="БПО"/>
      <sheetName val="тран2"/>
      <sheetName val="Anlagevermögen"/>
      <sheetName val="Secur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Sens"/>
      <sheetName val="TARIF2"/>
      <sheetName val="Assumption"/>
      <sheetName val="TB Atai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ЗО"/>
      <sheetName val="Фин.Рез."/>
      <sheetName val="ВТ"/>
      <sheetName val="Фин.Рез. (Энерг)"/>
      <sheetName val="Свод ДУ"/>
      <sheetName val="список ДЗО"/>
      <sheetName val="Произв.в ден.выр"/>
      <sheetName val="Доходы по видам"/>
      <sheetName val="ДМ"/>
      <sheetName val="АсК"/>
      <sheetName val="коэфф"/>
      <sheetName val="EVA"/>
      <sheetName val="WACC"/>
      <sheetName val="ddddd"/>
      <sheetName val="C 25"/>
      <sheetName val="VLOOKUP"/>
      <sheetName val="B 1"/>
      <sheetName val="A 100"/>
      <sheetName val="INPUTMASTER"/>
      <sheetName val="ddddd.xlsx"/>
      <sheetName val="Depr"/>
    </sheetNames>
    <definedNames>
      <definedName name="Header1" refersTo="#ССЫЛКА!"/>
    </definedNames>
    <sheetDataSet>
      <sheetData sheetId="0">
        <row r="410">
          <cell r="D410">
            <v>-867910.46271672891</v>
          </cell>
        </row>
      </sheetData>
      <sheetData sheetId="1">
        <row r="13">
          <cell r="D13">
            <v>24285854.206209414</v>
          </cell>
        </row>
      </sheetData>
      <sheetData sheetId="2"/>
      <sheetData sheetId="3">
        <row r="55">
          <cell r="D55">
            <v>11761579.166550996</v>
          </cell>
        </row>
      </sheetData>
      <sheetData sheetId="4">
        <row r="49">
          <cell r="D49">
            <v>24908685.769303568</v>
          </cell>
        </row>
      </sheetData>
      <sheetData sheetId="5"/>
      <sheetData sheetId="6">
        <row r="6">
          <cell r="I6" t="e">
            <v>#REF!</v>
          </cell>
        </row>
      </sheetData>
      <sheetData sheetId="7">
        <row r="14">
          <cell r="U14">
            <v>43294551.377266608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  <sheetName val="localbonds"/>
      <sheetName val="локальные бонды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Royalty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Данные"/>
      <sheetName val="00"/>
      <sheetName val="InputTD"/>
      <sheetName val="Kas FA Movement"/>
      <sheetName val="Inventory Count Sheet"/>
      <sheetName val="Depr"/>
      <sheetName val="2_Loans to customers"/>
      <sheetName val="Notes IS"/>
      <sheetName val="Financial ratios А3"/>
      <sheetName val="2005 Social"/>
      <sheetName val="MODEL500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Dept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$ IS"/>
      <sheetName val="Cur portion of L-t loans 2006"/>
      <sheetName val="отложенные налоги"/>
      <sheetName val="Additions testing"/>
      <sheetName val="Movement schedule"/>
      <sheetName val="depreciation testing"/>
      <sheetName val="BS"/>
      <sheetName val="Project Detail Inputs"/>
      <sheetName val="1NK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FA Movement 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Managed Capacity"/>
      <sheetName val="10. Входные данные"/>
      <sheetName val="Control Settings"/>
      <sheetName val="income_expenses 2004"/>
      <sheetName val="Команда и роли"/>
      <sheetName val="12НК"/>
      <sheetName val="7НК"/>
      <sheetName val="объекты обществаКокшетау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Налоги"/>
      <sheetName val="Summary"/>
      <sheetName val="Assump"/>
      <sheetName val="N"/>
      <sheetName val="Balance Sheet"/>
      <sheetName val="CPI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Выбор"/>
      <sheetName val="Список документов"/>
      <sheetName val="confwh"/>
      <sheetName val="s"/>
      <sheetName val="FA Movement"/>
      <sheetName val="\DATA\Clients\EFES Brewery\2001"/>
      <sheetName val="тара 2000.xls"/>
      <sheetName val="Data"/>
      <sheetName val="4НК"/>
      <sheetName val="客戶清單customer list"/>
      <sheetName val="Sheet1"/>
      <sheetName val="Ã«ÀûÂÊ·ÖÎö±í"/>
      <sheetName val="ZD_BUD"/>
      <sheetName val="78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ДД"/>
      <sheetName val="14-Jan"/>
      <sheetName val="3НК"/>
      <sheetName val="Investments - consolidation"/>
      <sheetName val="Selection"/>
      <sheetName val="2"/>
      <sheetName val=""/>
      <sheetName val="справочники"/>
      <sheetName val="CPIF"/>
      <sheetName val="U5.1_Расшифровка по 650 стр.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Graphs_Nefteproduct"/>
      <sheetName val="Movement"/>
      <sheetName val="FES"/>
      <sheetName val="ТМЗ-6"/>
      <sheetName val="4"/>
      <sheetName val="Mvnt"/>
      <sheetName val="Disclosure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TOC"/>
      <sheetName val="Лист1"/>
      <sheetName val="Param"/>
      <sheetName val="Ôîðìà2"/>
      <sheetName val="Plrap"/>
      <sheetName val="Plsum"/>
      <sheetName val="Pladj"/>
      <sheetName val="Gen Data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FS-97"/>
      <sheetName val="SAPBEXfilters"/>
      <sheetName val="БР"/>
      <sheetName val="Unconsol"/>
      <sheetName val="Índices"/>
      <sheetName val="XREF"/>
      <sheetName val="Б.мчас (П)"/>
      <sheetName val="Movement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Собственный капитал"/>
      <sheetName val="ОТЧЕТ КТЖ 01.01.09"/>
      <sheetName val="sheet0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ES"/>
      <sheetName val="6 NK"/>
      <sheetName val="PP&amp;E mvt for 200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  <sheetName val="Data"/>
      <sheetName val="Реестр документов - 02.2004"/>
      <sheetName val="Участ&amp;Депар"/>
      <sheetName val="Sales_расходы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</sheetNames>
    <sheetDataSet>
      <sheetData sheetId="0"/>
      <sheetData sheetId="1"/>
      <sheetData sheetId="2">
        <row r="6">
          <cell r="D6" t="str">
            <v>Афанасьева В.В.</v>
          </cell>
          <cell r="E6" t="str">
            <v>Ибраева Н.В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  <sheetName val="PP&amp;E mvt for 2003"/>
      <sheetName val="Financial ratios А3"/>
      <sheetName val="Форма2"/>
    </sheetNames>
    <sheetDataSet>
      <sheetData sheetId="0" refreshError="1"/>
      <sheetData sheetId="1" refreshError="1"/>
      <sheetData sheetId="2" refreshError="1">
        <row r="6">
          <cell r="B6" t="str">
            <v>АПК РКТ</v>
          </cell>
          <cell r="C6" t="str">
            <v>Март 2003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  <sheetName val="COS"/>
      <sheetName val="Добыча нефти4"/>
      <sheetName val="XLR_NoRangeSheet"/>
      <sheetName val="ТАРИФЫ ЦТВЭ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_Investment"/>
    </sheetNames>
    <sheetDataSet>
      <sheetData sheetId="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ТС"/>
      <sheetName val="Loan"/>
      <sheetName val="IS-Cash"/>
      <sheetName val="IS"/>
      <sheetName val="Покупка до 2015г. в ТС"/>
      <sheetName val="IS short"/>
      <sheetName val="CF F"/>
      <sheetName val="Оплата Шыгыс"/>
      <sheetName val="CF Short"/>
      <sheetName val="Требования"/>
      <sheetName val="НДС"/>
      <sheetName val="Обязательства"/>
      <sheetName val="показатели"/>
      <sheetName val="Лист1"/>
      <sheetName val="Слайд 16"/>
      <sheetName val="През"/>
      <sheetName val="слайд 1"/>
      <sheetName val="слайд 2"/>
      <sheetName val="слайд 3"/>
      <sheetName val="слайд 4"/>
      <sheetName val="Слайд 5"/>
      <sheetName val="Слайд 6"/>
      <sheetName val="слайд 7"/>
      <sheetName val="Слайд 14"/>
      <sheetName val="Слайд 17-18"/>
      <sheetName val="слайд 19"/>
      <sheetName val="слайд 20"/>
      <sheetName val="Лист2"/>
      <sheetName val="CASH сокращен"/>
      <sheetName val="ДЗ"/>
      <sheetName val="КЗ"/>
      <sheetName val="ЗП"/>
      <sheetName val="CAPEX"/>
      <sheetName val="Возврат"/>
      <sheetName val="КПН"/>
      <sheetName val="IS_Cash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B4">
            <v>20</v>
          </cell>
          <cell r="C4">
            <v>20</v>
          </cell>
        </row>
        <row r="5">
          <cell r="B5">
            <v>30</v>
          </cell>
          <cell r="C5">
            <v>30</v>
          </cell>
        </row>
        <row r="6">
          <cell r="B6">
            <v>35</v>
          </cell>
          <cell r="C6">
            <v>35</v>
          </cell>
        </row>
        <row r="7">
          <cell r="B7">
            <v>39.057534246575344</v>
          </cell>
          <cell r="C7">
            <v>39.057534246575344</v>
          </cell>
        </row>
        <row r="8">
          <cell r="B8">
            <v>45</v>
          </cell>
          <cell r="C8">
            <v>45</v>
          </cell>
        </row>
        <row r="9">
          <cell r="B9">
            <v>50</v>
          </cell>
          <cell r="C9">
            <v>50</v>
          </cell>
        </row>
        <row r="10">
          <cell r="B10">
            <v>53</v>
          </cell>
          <cell r="C10">
            <v>53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9">
        <row r="3">
          <cell r="Q3">
            <v>3075554.5754000004</v>
          </cell>
        </row>
        <row r="97">
          <cell r="Q97">
            <v>3014954.0000000005</v>
          </cell>
          <cell r="R97">
            <v>3045103.54</v>
          </cell>
        </row>
        <row r="98">
          <cell r="A98">
            <v>3.1</v>
          </cell>
          <cell r="Q98">
            <v>3024954.0000000005</v>
          </cell>
          <cell r="R98">
            <v>3055103.54</v>
          </cell>
        </row>
        <row r="99">
          <cell r="A99">
            <v>3.2</v>
          </cell>
          <cell r="Q99">
            <v>3034954.0000000005</v>
          </cell>
          <cell r="R99">
            <v>3065103.54</v>
          </cell>
        </row>
        <row r="100">
          <cell r="A100">
            <v>3.3</v>
          </cell>
          <cell r="Q100">
            <v>3044954.0000000005</v>
          </cell>
          <cell r="R100">
            <v>3075103.54</v>
          </cell>
        </row>
        <row r="101">
          <cell r="A101">
            <v>3.4</v>
          </cell>
          <cell r="Q101">
            <v>3054954.0000000005</v>
          </cell>
          <cell r="R101">
            <v>3085103.54</v>
          </cell>
        </row>
        <row r="102">
          <cell r="A102">
            <v>3.5</v>
          </cell>
          <cell r="Q102">
            <v>3064954.0000000005</v>
          </cell>
          <cell r="R102">
            <v>3095103.54</v>
          </cell>
        </row>
        <row r="103">
          <cell r="A103">
            <v>3.6</v>
          </cell>
          <cell r="Q103">
            <v>3074954.0000000005</v>
          </cell>
          <cell r="R103">
            <v>3105103.54</v>
          </cell>
        </row>
        <row r="104">
          <cell r="A104">
            <v>3.63</v>
          </cell>
          <cell r="Q104">
            <v>3084954.0000000005</v>
          </cell>
          <cell r="R104">
            <v>3115103.54</v>
          </cell>
        </row>
        <row r="105">
          <cell r="Q105">
            <v>3014954.4808799997</v>
          </cell>
          <cell r="R105">
            <v>3125103.54</v>
          </cell>
        </row>
        <row r="106">
          <cell r="R106">
            <v>3135103.54</v>
          </cell>
        </row>
        <row r="107">
          <cell r="R107">
            <v>3110655.71115840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генты"/>
      <sheetName val="остатки"/>
      <sheetName val="джамбул"/>
      <sheetName val="посуда"/>
      <sheetName val="инвест.ремонт"/>
      <sheetName val="гсм"/>
      <sheetName val="инв.анализ ИОМСа"/>
      <sheetName val="cт.15рем"/>
      <sheetName val="посуда."/>
      <sheetName val="реактивы."/>
      <sheetName val="реактивы"/>
      <sheetName val="7"/>
      <sheetName val="год"/>
      <sheetName val="Добыча нефти4"/>
      <sheetName val="ЯНВАРЬ"/>
      <sheetName val="Debt"/>
      <sheetName val="PP&amp;E mvt for 2003"/>
      <sheetName val="6 NK"/>
      <sheetName val="Depr"/>
      <sheetName val="ГСМ Гараж"/>
      <sheetName val="АлЭС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  <sheetName val="БРК УЖ"/>
      <sheetName val="БРК ЮКО свод"/>
      <sheetName val="Сбер 1450"/>
      <sheetName val="Сбер 1300"/>
      <sheetName val="Сбер 2500"/>
      <sheetName val="Сбер 3750"/>
      <sheetName val="Бюджет АГС-С 2008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тендер"/>
      <sheetName val="АлТС"/>
      <sheetName val="АлЭС"/>
      <sheetName val="АПК"/>
      <sheetName val="ПЛАН"/>
      <sheetName val="Jan"/>
      <sheetName val="Feb"/>
      <sheetName val="Mar"/>
      <sheetName val="Apr"/>
      <sheetName val="May"/>
      <sheetName val="генер"/>
      <sheetName val="оплата"/>
      <sheetName val="генплан"/>
      <sheetName val="альянс"/>
      <sheetName val="гсм"/>
      <sheetName val="год"/>
      <sheetName val="XLR_NoRangeSheet"/>
      <sheetName val="Payments_2007"/>
      <sheetName val="7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обыча нефти4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  <sheetName val="Форма2"/>
      <sheetName val="Форма1"/>
      <sheetName val="год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АлЭС"/>
      <sheetName val="гсм"/>
      <sheetName val="Форма2"/>
      <sheetName val="Форма1"/>
      <sheetName val="свод"/>
      <sheetName val="группа"/>
    </sheetNames>
    <sheetDataSet>
      <sheetData sheetId="0">
        <row r="11">
          <cell r="F11">
            <v>193.8</v>
          </cell>
        </row>
      </sheetData>
      <sheetData sheetId="1"/>
      <sheetData sheetId="2"/>
      <sheetData sheetId="3" refreshError="1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Форма2"/>
      <sheetName val="Форма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PP&amp;E mvt for 2003"/>
      <sheetName val="АлЭС"/>
      <sheetName val="Добыча нефти4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  <cell r="B1" t="str">
            <v>Металлопрокат.</v>
          </cell>
        </row>
        <row r="2">
          <cell r="A2">
            <v>2</v>
          </cell>
          <cell r="B2" t="str">
            <v>Электроды.</v>
          </cell>
        </row>
        <row r="3">
          <cell r="A3">
            <v>3</v>
          </cell>
          <cell r="B3" t="str">
            <v>Химреагенты, химреактивы, химпосуда.</v>
          </cell>
        </row>
        <row r="4">
          <cell r="A4">
            <v>4</v>
          </cell>
          <cell r="B4" t="str">
            <v>Горюче-смазочные материалы.</v>
          </cell>
        </row>
        <row r="5">
          <cell r="A5">
            <v>5</v>
          </cell>
          <cell r="B5" t="str">
            <v>Асботехническая продукция.</v>
          </cell>
        </row>
        <row r="6">
          <cell r="A6">
            <v>6</v>
          </cell>
          <cell r="B6" t="str">
            <v>Резинотехническая продукция.</v>
          </cell>
        </row>
        <row r="7">
          <cell r="A7">
            <v>7</v>
          </cell>
          <cell r="B7" t="str">
            <v>Кабельно-проводниковая продукция.</v>
          </cell>
        </row>
        <row r="8">
          <cell r="A8">
            <v>8</v>
          </cell>
          <cell r="B8" t="str">
            <v>Высоковольтное оборудование.</v>
          </cell>
        </row>
        <row r="9">
          <cell r="A9">
            <v>9</v>
          </cell>
          <cell r="B9" t="str">
            <v>Низковольтное оборудование.</v>
          </cell>
        </row>
        <row r="10">
          <cell r="A10">
            <v>10</v>
          </cell>
          <cell r="B10" t="str">
            <v>Огнеупоры, кислотоупоры, теплоизоляционные материалы.</v>
          </cell>
        </row>
        <row r="11">
          <cell r="A11">
            <v>11</v>
          </cell>
          <cell r="B11" t="str">
            <v>Строительные материалы, в том числе металлоизделия.</v>
          </cell>
        </row>
        <row r="12">
          <cell r="A12">
            <v>12</v>
          </cell>
          <cell r="B12" t="str">
            <v>Электроизоляционные материалы.</v>
          </cell>
        </row>
        <row r="13">
          <cell r="A13">
            <v>13</v>
          </cell>
          <cell r="B13" t="str">
            <v>Запорная арматура.</v>
          </cell>
        </row>
        <row r="14">
          <cell r="A14">
            <v>14</v>
          </cell>
          <cell r="B14" t="str">
            <v>Осветительное оборудование.</v>
          </cell>
        </row>
        <row r="15">
          <cell r="A15">
            <v>15</v>
          </cell>
          <cell r="B15" t="str">
            <v>Автотехника, механизмы и з/части к ней. Аккумуляторы.</v>
          </cell>
        </row>
        <row r="16">
          <cell r="A16">
            <v>16</v>
          </cell>
          <cell r="B16" t="str">
            <v>Насосное и вентиляционное оборудование и з/ч к ним.</v>
          </cell>
        </row>
        <row r="17">
          <cell r="A17">
            <v>17</v>
          </cell>
          <cell r="B17" t="str">
            <v>Теплотехническое и сантехническое оборудование и з/ч к ним.</v>
          </cell>
        </row>
        <row r="18">
          <cell r="A18">
            <v>18</v>
          </cell>
          <cell r="B18" t="str">
            <v>Оргтехника и з/части к ней.</v>
          </cell>
        </row>
        <row r="19">
          <cell r="A19">
            <v>19</v>
          </cell>
          <cell r="B19" t="str">
            <v>Канцтовары.</v>
          </cell>
        </row>
        <row r="20">
          <cell r="A20">
            <v>20</v>
          </cell>
          <cell r="B20" t="str">
            <v>Грузоподъемные механизмы и з/части к ним.</v>
          </cell>
        </row>
        <row r="21">
          <cell r="A21">
            <v>21</v>
          </cell>
          <cell r="B21" t="str">
            <v>Подшипники.</v>
          </cell>
        </row>
        <row r="22">
          <cell r="A22">
            <v>22</v>
          </cell>
          <cell r="B22" t="str">
            <v>Метизы, припой, баббит.</v>
          </cell>
        </row>
        <row r="23">
          <cell r="A23">
            <v>23</v>
          </cell>
          <cell r="B23" t="str">
            <v>Инструменты, хозинвентарь, газопламенное оборудование.</v>
          </cell>
        </row>
        <row r="24">
          <cell r="A24">
            <v>24</v>
          </cell>
          <cell r="B24" t="str">
            <v>С/одежда, с/обувь, защ. средства, п/пожарное оборудование.</v>
          </cell>
        </row>
        <row r="25">
          <cell r="A25">
            <v>25</v>
          </cell>
          <cell r="B25" t="str">
            <v>Медикаменты и аптечки.</v>
          </cell>
        </row>
        <row r="26">
          <cell r="A26">
            <v>26</v>
          </cell>
          <cell r="B26" t="str">
            <v>Кислород, пропан, углекислота, спирт.</v>
          </cell>
        </row>
        <row r="27">
          <cell r="A27">
            <v>27</v>
          </cell>
          <cell r="B27" t="str">
            <v>Оборудование и материалы  для цехов.</v>
          </cell>
        </row>
        <row r="42">
          <cell r="A42">
            <v>1</v>
          </cell>
          <cell r="B42" t="str">
            <v>АО СР</v>
          </cell>
        </row>
        <row r="43">
          <cell r="A43">
            <v>2</v>
          </cell>
          <cell r="B43" t="str">
            <v>АО СЭМ</v>
          </cell>
        </row>
        <row r="44">
          <cell r="A44">
            <v>3</v>
          </cell>
          <cell r="B44" t="str">
            <v>АСМ</v>
          </cell>
        </row>
        <row r="45">
          <cell r="A45">
            <v>4</v>
          </cell>
          <cell r="B45" t="str">
            <v>Восток-Элетех</v>
          </cell>
        </row>
        <row r="46">
          <cell r="A46">
            <v>5</v>
          </cell>
          <cell r="B46" t="str">
            <v>ВысотРемСтройТехника</v>
          </cell>
        </row>
        <row r="47">
          <cell r="A47">
            <v>6</v>
          </cell>
          <cell r="B47" t="str">
            <v>Госстандарт</v>
          </cell>
        </row>
        <row r="48">
          <cell r="A48">
            <v>7</v>
          </cell>
          <cell r="B48" t="str">
            <v>ИВЦ АПК</v>
          </cell>
        </row>
        <row r="49">
          <cell r="A49">
            <v>8</v>
          </cell>
          <cell r="B49" t="str">
            <v>Илийский РУТ</v>
          </cell>
        </row>
        <row r="50">
          <cell r="A50">
            <v>9</v>
          </cell>
          <cell r="B50" t="str">
            <v>КазНИПИЭнергоПром</v>
          </cell>
        </row>
        <row r="51">
          <cell r="A51">
            <v>10</v>
          </cell>
          <cell r="B51" t="str">
            <v>КВОИТ</v>
          </cell>
        </row>
        <row r="52">
          <cell r="A52">
            <v>11</v>
          </cell>
          <cell r="B52" t="str">
            <v>КРЭ</v>
          </cell>
        </row>
        <row r="53">
          <cell r="A53">
            <v>12</v>
          </cell>
          <cell r="B53" t="str">
            <v>КЭР</v>
          </cell>
        </row>
        <row r="54">
          <cell r="A54">
            <v>13</v>
          </cell>
          <cell r="B54" t="str">
            <v>Мехколонна</v>
          </cell>
        </row>
        <row r="55">
          <cell r="A55">
            <v>14</v>
          </cell>
          <cell r="B55" t="str">
            <v>ОАО "Защита"</v>
          </cell>
        </row>
        <row r="56">
          <cell r="A56">
            <v>15</v>
          </cell>
          <cell r="B56" t="str">
            <v>ПРП</v>
          </cell>
        </row>
        <row r="57">
          <cell r="A57">
            <v>16</v>
          </cell>
          <cell r="B57" t="str">
            <v>Ротор</v>
          </cell>
        </row>
        <row r="58">
          <cell r="A58">
            <v>17</v>
          </cell>
          <cell r="B58" t="str">
            <v>САПА</v>
          </cell>
        </row>
        <row r="59">
          <cell r="A59">
            <v>18</v>
          </cell>
          <cell r="B59" t="str">
            <v>СВАКО</v>
          </cell>
        </row>
        <row r="60">
          <cell r="A60">
            <v>19</v>
          </cell>
          <cell r="B60" t="str">
            <v>УМР-3</v>
          </cell>
        </row>
        <row r="61">
          <cell r="A61">
            <v>20</v>
          </cell>
          <cell r="B61" t="str">
            <v>Энергозапчасть</v>
          </cell>
        </row>
        <row r="62">
          <cell r="A62">
            <v>21</v>
          </cell>
          <cell r="B62" t="str">
            <v>Энергокомплекс</v>
          </cell>
        </row>
        <row r="63">
          <cell r="A63">
            <v>22</v>
          </cell>
          <cell r="B63" t="str">
            <v>ЭнергоСтройМеханизация</v>
          </cell>
        </row>
        <row r="64">
          <cell r="A64">
            <v>23</v>
          </cell>
          <cell r="B64" t="str">
            <v>ЭТИ</v>
          </cell>
        </row>
        <row r="65">
          <cell r="A65">
            <v>24</v>
          </cell>
          <cell r="B65" t="str">
            <v>НИИ ХимНаук</v>
          </cell>
        </row>
        <row r="66">
          <cell r="A66">
            <v>25</v>
          </cell>
        </row>
        <row r="67">
          <cell r="A67">
            <v>1</v>
          </cell>
          <cell r="B67" t="str">
            <v>Материалы</v>
          </cell>
        </row>
      </sheetData>
      <sheetData sheetId="4" refreshError="1">
        <row r="8">
          <cell r="B8" t="str">
            <v>1. Металлопрокат.</v>
          </cell>
        </row>
        <row r="9">
          <cell r="A9">
            <v>1</v>
          </cell>
          <cell r="B9" t="str">
            <v>Балка №14</v>
          </cell>
          <cell r="C9" t="str">
            <v>тн</v>
          </cell>
          <cell r="D9">
            <v>32897.129999999997</v>
          </cell>
          <cell r="E9">
            <v>1</v>
          </cell>
        </row>
        <row r="10">
          <cell r="A10">
            <v>2</v>
          </cell>
          <cell r="B10" t="str">
            <v>Балка №16</v>
          </cell>
          <cell r="C10" t="str">
            <v>тн</v>
          </cell>
          <cell r="D10">
            <v>32897.129999999997</v>
          </cell>
          <cell r="E10">
            <v>1</v>
          </cell>
        </row>
        <row r="11">
          <cell r="A11">
            <v>3</v>
          </cell>
          <cell r="B11" t="str">
            <v>Балка №24</v>
          </cell>
          <cell r="C11" t="str">
            <v>тн</v>
          </cell>
          <cell r="D11">
            <v>32897.129999999997</v>
          </cell>
          <cell r="E11">
            <v>1</v>
          </cell>
        </row>
        <row r="12">
          <cell r="A12">
            <v>4</v>
          </cell>
          <cell r="B12" t="str">
            <v>Балка №45</v>
          </cell>
          <cell r="C12" t="str">
            <v>тн</v>
          </cell>
          <cell r="D12">
            <v>32897.129999999997</v>
          </cell>
          <cell r="E12">
            <v>1</v>
          </cell>
        </row>
        <row r="13">
          <cell r="A13">
            <v>5</v>
          </cell>
          <cell r="B13" t="str">
            <v>Бронза круг d170</v>
          </cell>
          <cell r="C13" t="str">
            <v>кг</v>
          </cell>
          <cell r="D13">
            <v>308.92</v>
          </cell>
          <cell r="E13">
            <v>1</v>
          </cell>
        </row>
        <row r="14">
          <cell r="A14">
            <v>6</v>
          </cell>
          <cell r="B14" t="str">
            <v>Бронза круг d30</v>
          </cell>
          <cell r="C14" t="str">
            <v>кг</v>
          </cell>
          <cell r="D14">
            <v>308.92</v>
          </cell>
          <cell r="E14">
            <v>1</v>
          </cell>
        </row>
        <row r="15">
          <cell r="A15">
            <v>7</v>
          </cell>
          <cell r="B15" t="str">
            <v>Бронза круг d330</v>
          </cell>
          <cell r="C15" t="str">
            <v>кг</v>
          </cell>
          <cell r="D15">
            <v>308.92</v>
          </cell>
          <cell r="E15">
            <v>1</v>
          </cell>
        </row>
        <row r="16">
          <cell r="A16">
            <v>8</v>
          </cell>
          <cell r="B16" t="str">
            <v>Бронза круг d60</v>
          </cell>
          <cell r="C16" t="str">
            <v>кг</v>
          </cell>
          <cell r="D16">
            <v>308.92</v>
          </cell>
          <cell r="E16">
            <v>1</v>
          </cell>
        </row>
        <row r="17">
          <cell r="A17">
            <v>9</v>
          </cell>
          <cell r="B17" t="str">
            <v>Бронза круг d80</v>
          </cell>
          <cell r="C17" t="str">
            <v>кг</v>
          </cell>
          <cell r="D17">
            <v>308.92</v>
          </cell>
          <cell r="E17">
            <v>1</v>
          </cell>
        </row>
        <row r="18">
          <cell r="A18">
            <v>10</v>
          </cell>
          <cell r="B18" t="str">
            <v>Бронза круг d90</v>
          </cell>
          <cell r="C18" t="str">
            <v>кг</v>
          </cell>
          <cell r="D18">
            <v>308.92</v>
          </cell>
          <cell r="E18">
            <v>1</v>
          </cell>
        </row>
        <row r="19">
          <cell r="A19">
            <v>11</v>
          </cell>
          <cell r="B19" t="str">
            <v>Бронза пруток</v>
          </cell>
          <cell r="C19" t="str">
            <v>кг</v>
          </cell>
          <cell r="D19">
            <v>320.12</v>
          </cell>
          <cell r="E19">
            <v>1</v>
          </cell>
        </row>
        <row r="20">
          <cell r="A20">
            <v>12</v>
          </cell>
          <cell r="B20" t="str">
            <v>Латунь круг d30</v>
          </cell>
          <cell r="C20" t="str">
            <v>кг</v>
          </cell>
          <cell r="D20">
            <v>273.7</v>
          </cell>
          <cell r="E20">
            <v>1</v>
          </cell>
        </row>
        <row r="21">
          <cell r="A21">
            <v>13</v>
          </cell>
          <cell r="B21" t="str">
            <v>Латунь листовая 2</v>
          </cell>
          <cell r="C21" t="str">
            <v>кг</v>
          </cell>
          <cell r="D21">
            <v>182.47</v>
          </cell>
          <cell r="E21">
            <v>1</v>
          </cell>
        </row>
        <row r="22">
          <cell r="A22">
            <v>14</v>
          </cell>
          <cell r="B22" t="str">
            <v>Латунь пруток</v>
          </cell>
          <cell r="C22" t="str">
            <v>кг</v>
          </cell>
          <cell r="D22">
            <v>273.7</v>
          </cell>
          <cell r="E22">
            <v>1</v>
          </cell>
        </row>
        <row r="23">
          <cell r="A23">
            <v>15</v>
          </cell>
          <cell r="B23" t="str">
            <v>Литье чугунное</v>
          </cell>
          <cell r="C23" t="str">
            <v>тн</v>
          </cell>
          <cell r="D23">
            <v>69738.14</v>
          </cell>
          <cell r="E23">
            <v>1</v>
          </cell>
        </row>
        <row r="24">
          <cell r="A24">
            <v>16</v>
          </cell>
          <cell r="B24" t="str">
            <v>Медь листовая 5</v>
          </cell>
          <cell r="C24" t="str">
            <v>кг</v>
          </cell>
          <cell r="D24">
            <v>272.10000000000002</v>
          </cell>
          <cell r="E24">
            <v>1</v>
          </cell>
        </row>
        <row r="25">
          <cell r="A25">
            <v>17</v>
          </cell>
          <cell r="B25" t="str">
            <v>Отвод стальн Ду-159 ст20</v>
          </cell>
          <cell r="C25" t="str">
            <v>шт</v>
          </cell>
          <cell r="D25">
            <v>1370.11</v>
          </cell>
          <cell r="E25">
            <v>1</v>
          </cell>
        </row>
        <row r="26">
          <cell r="A26">
            <v>18</v>
          </cell>
          <cell r="B26" t="str">
            <v>Отвод стальн Ду-76 ст20</v>
          </cell>
          <cell r="C26" t="str">
            <v>шт</v>
          </cell>
          <cell r="D26">
            <v>549.01</v>
          </cell>
          <cell r="E26">
            <v>1</v>
          </cell>
        </row>
        <row r="27">
          <cell r="A27">
            <v>19</v>
          </cell>
          <cell r="B27" t="str">
            <v>Проволока d2 ст3</v>
          </cell>
          <cell r="C27" t="str">
            <v>тн</v>
          </cell>
          <cell r="D27">
            <v>18275.650000000001</v>
          </cell>
          <cell r="E27">
            <v>1</v>
          </cell>
        </row>
        <row r="28">
          <cell r="A28">
            <v>20</v>
          </cell>
          <cell r="B28" t="str">
            <v>Проволока d6 ст3</v>
          </cell>
          <cell r="C28" t="str">
            <v>тн</v>
          </cell>
          <cell r="D28">
            <v>22845.360000000001</v>
          </cell>
          <cell r="E28">
            <v>1</v>
          </cell>
        </row>
        <row r="29">
          <cell r="A29">
            <v>21</v>
          </cell>
          <cell r="B29" t="str">
            <v>Проволока d8 ст3</v>
          </cell>
          <cell r="C29" t="str">
            <v>тн</v>
          </cell>
          <cell r="D29">
            <v>22845.360000000001</v>
          </cell>
          <cell r="E29">
            <v>1</v>
          </cell>
        </row>
        <row r="30">
          <cell r="A30">
            <v>22</v>
          </cell>
          <cell r="B30" t="str">
            <v>Проволока вязальная</v>
          </cell>
          <cell r="C30" t="str">
            <v>тн</v>
          </cell>
          <cell r="D30">
            <v>16447.77</v>
          </cell>
          <cell r="E30">
            <v>1</v>
          </cell>
        </row>
        <row r="31">
          <cell r="A31">
            <v>23</v>
          </cell>
          <cell r="B31" t="str">
            <v>Профиль металлический</v>
          </cell>
          <cell r="C31" t="str">
            <v>тн</v>
          </cell>
          <cell r="D31">
            <v>23759.31</v>
          </cell>
          <cell r="E31">
            <v>1</v>
          </cell>
        </row>
        <row r="32">
          <cell r="A32">
            <v>24</v>
          </cell>
          <cell r="B32" t="str">
            <v>Сетка латунная</v>
          </cell>
          <cell r="C32" t="str">
            <v xml:space="preserve">м2 </v>
          </cell>
          <cell r="D32">
            <v>1370.11</v>
          </cell>
          <cell r="E32">
            <v>1</v>
          </cell>
        </row>
        <row r="33">
          <cell r="A33">
            <v>25</v>
          </cell>
          <cell r="B33" t="str">
            <v>Сталь круг d12</v>
          </cell>
          <cell r="C33" t="str">
            <v>тн</v>
          </cell>
          <cell r="D33">
            <v>39600.44</v>
          </cell>
          <cell r="E33">
            <v>1</v>
          </cell>
        </row>
        <row r="34">
          <cell r="A34">
            <v>26</v>
          </cell>
          <cell r="B34" t="str">
            <v>Сталь круг d140 ст20</v>
          </cell>
          <cell r="C34" t="str">
            <v>кг</v>
          </cell>
          <cell r="D34">
            <v>273.7</v>
          </cell>
          <cell r="E34">
            <v>1</v>
          </cell>
        </row>
        <row r="35">
          <cell r="A35">
            <v>27</v>
          </cell>
          <cell r="B35" t="str">
            <v>Сталь круг d16</v>
          </cell>
          <cell r="C35" t="str">
            <v>тн</v>
          </cell>
          <cell r="D35">
            <v>50879.87</v>
          </cell>
          <cell r="E35">
            <v>1</v>
          </cell>
        </row>
        <row r="36">
          <cell r="A36">
            <v>28</v>
          </cell>
          <cell r="B36" t="str">
            <v>Сталь круг d18</v>
          </cell>
          <cell r="C36" t="str">
            <v>тн</v>
          </cell>
          <cell r="D36">
            <v>50879.87</v>
          </cell>
          <cell r="E36">
            <v>1</v>
          </cell>
        </row>
        <row r="37">
          <cell r="A37">
            <v>29</v>
          </cell>
          <cell r="B37" t="str">
            <v>Сталь круг d20</v>
          </cell>
          <cell r="C37" t="str">
            <v>тн</v>
          </cell>
          <cell r="D37">
            <v>50879.87</v>
          </cell>
          <cell r="E37">
            <v>1</v>
          </cell>
        </row>
        <row r="38">
          <cell r="A38">
            <v>30</v>
          </cell>
          <cell r="B38" t="str">
            <v>Сталь круг d28</v>
          </cell>
          <cell r="C38" t="str">
            <v>тн</v>
          </cell>
          <cell r="D38">
            <v>50879.87</v>
          </cell>
          <cell r="E38">
            <v>1</v>
          </cell>
        </row>
        <row r="39">
          <cell r="A39">
            <v>31</v>
          </cell>
          <cell r="B39" t="str">
            <v>Сталь круг d30</v>
          </cell>
          <cell r="C39" t="str">
            <v>тн</v>
          </cell>
          <cell r="D39">
            <v>50879.87</v>
          </cell>
          <cell r="E39">
            <v>1</v>
          </cell>
        </row>
        <row r="40">
          <cell r="A40">
            <v>32</v>
          </cell>
          <cell r="B40" t="str">
            <v>Сталь круг d40</v>
          </cell>
          <cell r="C40" t="str">
            <v>тн</v>
          </cell>
          <cell r="D40">
            <v>50879.87</v>
          </cell>
          <cell r="E40">
            <v>1</v>
          </cell>
        </row>
        <row r="41">
          <cell r="A41">
            <v>33</v>
          </cell>
          <cell r="B41" t="str">
            <v>Сталь круг d45</v>
          </cell>
          <cell r="C41" t="str">
            <v>тн</v>
          </cell>
          <cell r="D41">
            <v>50879.87</v>
          </cell>
          <cell r="E41">
            <v>1</v>
          </cell>
        </row>
        <row r="42">
          <cell r="A42">
            <v>34</v>
          </cell>
          <cell r="B42" t="str">
            <v>Сталь круг d60</v>
          </cell>
          <cell r="C42" t="str">
            <v>тн</v>
          </cell>
          <cell r="D42">
            <v>50879.87</v>
          </cell>
          <cell r="E42">
            <v>1</v>
          </cell>
        </row>
        <row r="43">
          <cell r="A43">
            <v>35</v>
          </cell>
          <cell r="B43" t="str">
            <v>Сталь круг d60 ст20</v>
          </cell>
          <cell r="C43" t="str">
            <v>кг</v>
          </cell>
          <cell r="D43">
            <v>273.7</v>
          </cell>
          <cell r="E43">
            <v>1</v>
          </cell>
        </row>
        <row r="44">
          <cell r="A44">
            <v>36</v>
          </cell>
          <cell r="B44" t="str">
            <v>Сталь круг нерж d20 ст40х13</v>
          </cell>
          <cell r="C44" t="str">
            <v>кг</v>
          </cell>
          <cell r="D44">
            <v>273.7</v>
          </cell>
          <cell r="E44">
            <v>1</v>
          </cell>
        </row>
        <row r="45">
          <cell r="A45">
            <v>37</v>
          </cell>
          <cell r="B45" t="str">
            <v>Сталь круг нерж d60 ст3х13</v>
          </cell>
          <cell r="C45" t="str">
            <v>кг</v>
          </cell>
          <cell r="D45">
            <v>273.7</v>
          </cell>
          <cell r="E45">
            <v>1</v>
          </cell>
        </row>
        <row r="46">
          <cell r="A46">
            <v>38</v>
          </cell>
          <cell r="B46" t="str">
            <v>Сталь круг нерж d60 ст40х13</v>
          </cell>
          <cell r="C46" t="str">
            <v>кг</v>
          </cell>
          <cell r="D46">
            <v>273.7</v>
          </cell>
          <cell r="E46">
            <v>1</v>
          </cell>
        </row>
        <row r="47">
          <cell r="A47">
            <v>39</v>
          </cell>
          <cell r="B47" t="str">
            <v>Сталь листовая 1</v>
          </cell>
          <cell r="C47" t="str">
            <v>тн</v>
          </cell>
          <cell r="D47">
            <v>46639.88</v>
          </cell>
          <cell r="E47">
            <v>1</v>
          </cell>
        </row>
        <row r="48">
          <cell r="A48">
            <v>40</v>
          </cell>
          <cell r="B48" t="str">
            <v>Сталь листовая 10</v>
          </cell>
          <cell r="C48" t="str">
            <v>тн</v>
          </cell>
          <cell r="D48">
            <v>45580.29</v>
          </cell>
          <cell r="E48">
            <v>1</v>
          </cell>
        </row>
        <row r="49">
          <cell r="A49">
            <v>41</v>
          </cell>
          <cell r="B49" t="str">
            <v>Сталь листовая 12</v>
          </cell>
          <cell r="C49" t="str">
            <v>тн</v>
          </cell>
          <cell r="D49">
            <v>45580.29</v>
          </cell>
          <cell r="E49">
            <v>1</v>
          </cell>
        </row>
        <row r="50">
          <cell r="A50">
            <v>42</v>
          </cell>
          <cell r="B50" t="str">
            <v>Сталь листовая 16</v>
          </cell>
          <cell r="C50" t="str">
            <v>тн</v>
          </cell>
          <cell r="D50">
            <v>45580.29</v>
          </cell>
          <cell r="E50">
            <v>1</v>
          </cell>
        </row>
        <row r="51">
          <cell r="A51">
            <v>43</v>
          </cell>
          <cell r="B51" t="str">
            <v>Сталь листовая 2</v>
          </cell>
          <cell r="C51" t="str">
            <v>тн</v>
          </cell>
          <cell r="D51">
            <v>46639.88</v>
          </cell>
          <cell r="E51">
            <v>1</v>
          </cell>
        </row>
        <row r="52">
          <cell r="A52">
            <v>44</v>
          </cell>
          <cell r="B52" t="str">
            <v>Сталь листовая 20</v>
          </cell>
          <cell r="C52" t="str">
            <v>тн</v>
          </cell>
          <cell r="D52">
            <v>51790.61</v>
          </cell>
          <cell r="E52">
            <v>1</v>
          </cell>
        </row>
        <row r="53">
          <cell r="A53">
            <v>45</v>
          </cell>
          <cell r="B53" t="str">
            <v>Сталь листовая 3</v>
          </cell>
          <cell r="C53" t="str">
            <v>тн</v>
          </cell>
          <cell r="D53">
            <v>45580.29</v>
          </cell>
          <cell r="E53">
            <v>1</v>
          </cell>
        </row>
        <row r="54">
          <cell r="A54">
            <v>46</v>
          </cell>
          <cell r="B54" t="str">
            <v>Сталь листовая 30</v>
          </cell>
          <cell r="C54" t="str">
            <v>тн</v>
          </cell>
          <cell r="D54">
            <v>51790.61</v>
          </cell>
          <cell r="E54">
            <v>1</v>
          </cell>
        </row>
        <row r="55">
          <cell r="A55">
            <v>47</v>
          </cell>
          <cell r="B55" t="str">
            <v>Сталь листовая 4</v>
          </cell>
          <cell r="C55" t="str">
            <v>тн</v>
          </cell>
          <cell r="D55">
            <v>45580.29</v>
          </cell>
          <cell r="E55">
            <v>1</v>
          </cell>
        </row>
        <row r="56">
          <cell r="A56">
            <v>48</v>
          </cell>
          <cell r="B56" t="str">
            <v>Сталь листовая 5</v>
          </cell>
          <cell r="C56" t="str">
            <v>тн</v>
          </cell>
          <cell r="D56">
            <v>45580.29</v>
          </cell>
          <cell r="E56">
            <v>1</v>
          </cell>
        </row>
        <row r="57">
          <cell r="A57">
            <v>49</v>
          </cell>
          <cell r="B57" t="str">
            <v>Сталь листовая 6</v>
          </cell>
          <cell r="C57" t="str">
            <v>тн</v>
          </cell>
          <cell r="D57">
            <v>45580.29</v>
          </cell>
          <cell r="E57">
            <v>1</v>
          </cell>
        </row>
        <row r="58">
          <cell r="A58">
            <v>50</v>
          </cell>
          <cell r="B58" t="str">
            <v>Сталь листовая 8</v>
          </cell>
          <cell r="C58" t="str">
            <v>тн</v>
          </cell>
          <cell r="D58">
            <v>37708.54</v>
          </cell>
          <cell r="E58">
            <v>1</v>
          </cell>
        </row>
        <row r="59">
          <cell r="A59">
            <v>51</v>
          </cell>
          <cell r="B59" t="str">
            <v>Сталь листовая нерж 10 ст12х18 Н10Т</v>
          </cell>
          <cell r="C59" t="str">
            <v>кг</v>
          </cell>
          <cell r="D59">
            <v>388.95</v>
          </cell>
          <cell r="E59">
            <v>1</v>
          </cell>
        </row>
        <row r="60">
          <cell r="A60">
            <v>52</v>
          </cell>
          <cell r="B60" t="str">
            <v>Сталь листовая нерж 3 ст12х18 Н10Т</v>
          </cell>
          <cell r="C60" t="str">
            <v>кг</v>
          </cell>
          <cell r="D60">
            <v>476.98</v>
          </cell>
          <cell r="E60">
            <v>1</v>
          </cell>
        </row>
        <row r="61">
          <cell r="A61">
            <v>53</v>
          </cell>
          <cell r="B61" t="str">
            <v>Сталь листовая нерж 4 ст12х18 Н10Т</v>
          </cell>
          <cell r="C61" t="str">
            <v>кг</v>
          </cell>
          <cell r="D61">
            <v>409.75</v>
          </cell>
          <cell r="E61">
            <v>1</v>
          </cell>
        </row>
        <row r="62">
          <cell r="A62">
            <v>54</v>
          </cell>
          <cell r="B62" t="str">
            <v>Сталь листовая нерж 8 ст12х18 Н10Т</v>
          </cell>
          <cell r="C62" t="str">
            <v>кг</v>
          </cell>
          <cell r="D62">
            <v>409.75</v>
          </cell>
          <cell r="E62">
            <v>1</v>
          </cell>
        </row>
        <row r="63">
          <cell r="A63">
            <v>55</v>
          </cell>
          <cell r="B63" t="str">
            <v>Сталь листовая рихт с просечкой б=5</v>
          </cell>
          <cell r="C63" t="str">
            <v>тн</v>
          </cell>
          <cell r="D63">
            <v>31983.19</v>
          </cell>
          <cell r="E63">
            <v>1</v>
          </cell>
        </row>
        <row r="64">
          <cell r="A64">
            <v>56</v>
          </cell>
          <cell r="B64" t="str">
            <v>Трубки латунные d25х1 ЛАМШ77-2-006</v>
          </cell>
          <cell r="C64" t="str">
            <v>тн</v>
          </cell>
          <cell r="D64">
            <v>375483.15</v>
          </cell>
          <cell r="E64">
            <v>1</v>
          </cell>
        </row>
        <row r="65">
          <cell r="A65">
            <v>57</v>
          </cell>
          <cell r="B65" t="str">
            <v>Трубы d108х9</v>
          </cell>
          <cell r="C65" t="str">
            <v>тн</v>
          </cell>
          <cell r="D65">
            <v>92293.8</v>
          </cell>
          <cell r="E65">
            <v>1</v>
          </cell>
        </row>
        <row r="66">
          <cell r="A66">
            <v>58</v>
          </cell>
          <cell r="B66" t="str">
            <v>Трубы d133х10 ст20</v>
          </cell>
          <cell r="C66" t="str">
            <v>тн</v>
          </cell>
          <cell r="D66">
            <v>128600.21</v>
          </cell>
          <cell r="E66">
            <v>1</v>
          </cell>
        </row>
        <row r="67">
          <cell r="A67">
            <v>59</v>
          </cell>
          <cell r="B67" t="str">
            <v>Трубы d159х6</v>
          </cell>
          <cell r="C67" t="str">
            <v>тн</v>
          </cell>
          <cell r="D67">
            <v>38379.19</v>
          </cell>
          <cell r="E67">
            <v>1</v>
          </cell>
        </row>
        <row r="68">
          <cell r="A68">
            <v>60</v>
          </cell>
          <cell r="B68" t="str">
            <v>Трубы d159х8</v>
          </cell>
          <cell r="C68" t="str">
            <v>тн</v>
          </cell>
          <cell r="D68">
            <v>38379.19</v>
          </cell>
          <cell r="E68">
            <v>1</v>
          </cell>
        </row>
        <row r="69">
          <cell r="A69">
            <v>61</v>
          </cell>
          <cell r="B69" t="str">
            <v>Трубы d219х8 ст3-5</v>
          </cell>
          <cell r="C69" t="str">
            <v>тн</v>
          </cell>
          <cell r="D69">
            <v>128600.21</v>
          </cell>
          <cell r="E69">
            <v>1</v>
          </cell>
        </row>
        <row r="70">
          <cell r="A70">
            <v>62</v>
          </cell>
          <cell r="B70" t="str">
            <v>Трубы d273х8 ст3-5</v>
          </cell>
          <cell r="C70" t="str">
            <v>тн</v>
          </cell>
          <cell r="D70">
            <v>68046.31</v>
          </cell>
          <cell r="E70">
            <v>1</v>
          </cell>
        </row>
        <row r="71">
          <cell r="A71">
            <v>63</v>
          </cell>
          <cell r="B71" t="str">
            <v>Трубы d28х4</v>
          </cell>
          <cell r="C71" t="str">
            <v>тн</v>
          </cell>
          <cell r="D71">
            <v>213873.77</v>
          </cell>
          <cell r="E71">
            <v>1</v>
          </cell>
        </row>
        <row r="72">
          <cell r="A72">
            <v>64</v>
          </cell>
          <cell r="B72" t="str">
            <v>Трубы d325х8</v>
          </cell>
          <cell r="C72" t="str">
            <v>тн</v>
          </cell>
          <cell r="D72">
            <v>38379.19</v>
          </cell>
          <cell r="E72">
            <v>1</v>
          </cell>
        </row>
        <row r="73">
          <cell r="A73">
            <v>65</v>
          </cell>
          <cell r="B73" t="str">
            <v>Трубы d32х4 ст20</v>
          </cell>
          <cell r="C73" t="str">
            <v>тн</v>
          </cell>
          <cell r="D73">
            <v>157356.59</v>
          </cell>
          <cell r="E73">
            <v>1</v>
          </cell>
        </row>
        <row r="74">
          <cell r="A74">
            <v>66</v>
          </cell>
          <cell r="B74" t="str">
            <v>Трубы d32х8</v>
          </cell>
          <cell r="C74" t="str">
            <v>тн</v>
          </cell>
          <cell r="D74">
            <v>137068.98000000001</v>
          </cell>
          <cell r="E74">
            <v>1</v>
          </cell>
        </row>
        <row r="75">
          <cell r="A75">
            <v>67</v>
          </cell>
          <cell r="B75" t="str">
            <v>Трубы d38х4 ст20</v>
          </cell>
          <cell r="C75" t="str">
            <v>тн</v>
          </cell>
          <cell r="D75">
            <v>255543.79</v>
          </cell>
          <cell r="E75">
            <v>1</v>
          </cell>
        </row>
        <row r="76">
          <cell r="A76">
            <v>68</v>
          </cell>
          <cell r="B76" t="str">
            <v>Трубы d38х4,5 ст12Х1МФ</v>
          </cell>
          <cell r="C76" t="str">
            <v>тн</v>
          </cell>
          <cell r="D76">
            <v>255543.79</v>
          </cell>
          <cell r="E76">
            <v>1</v>
          </cell>
        </row>
        <row r="77">
          <cell r="A77">
            <v>69</v>
          </cell>
          <cell r="B77" t="str">
            <v>Трубы d500х10</v>
          </cell>
          <cell r="C77" t="str">
            <v>тн</v>
          </cell>
          <cell r="D77">
            <v>38379.19</v>
          </cell>
          <cell r="E77">
            <v>1</v>
          </cell>
        </row>
        <row r="78">
          <cell r="A78">
            <v>70</v>
          </cell>
          <cell r="B78" t="str">
            <v>Трубы d57х3,5</v>
          </cell>
          <cell r="C78" t="str">
            <v>тн</v>
          </cell>
          <cell r="D78">
            <v>255543.79</v>
          </cell>
          <cell r="E78">
            <v>1</v>
          </cell>
        </row>
        <row r="79">
          <cell r="A79">
            <v>71</v>
          </cell>
          <cell r="B79" t="str">
            <v>Трубы d60х4 ст20</v>
          </cell>
          <cell r="C79" t="str">
            <v>тн</v>
          </cell>
          <cell r="D79">
            <v>206821.53</v>
          </cell>
          <cell r="E79">
            <v>1</v>
          </cell>
        </row>
        <row r="80">
          <cell r="A80">
            <v>72</v>
          </cell>
          <cell r="B80" t="str">
            <v>Трубы d76х6</v>
          </cell>
          <cell r="C80" t="str">
            <v>тн</v>
          </cell>
          <cell r="D80">
            <v>163971.87</v>
          </cell>
          <cell r="E80">
            <v>1</v>
          </cell>
        </row>
        <row r="81">
          <cell r="A81">
            <v>73</v>
          </cell>
          <cell r="B81" t="str">
            <v>Трубы d76х8</v>
          </cell>
          <cell r="C81" t="str">
            <v>тн</v>
          </cell>
          <cell r="D81">
            <v>163971.87</v>
          </cell>
          <cell r="E81">
            <v>1</v>
          </cell>
        </row>
        <row r="82">
          <cell r="A82">
            <v>74</v>
          </cell>
          <cell r="B82" t="str">
            <v>Трубы d78х8 ст12Х1МФ</v>
          </cell>
          <cell r="C82" t="str">
            <v>тн</v>
          </cell>
          <cell r="D82">
            <v>255543.79</v>
          </cell>
          <cell r="E82">
            <v>1</v>
          </cell>
        </row>
        <row r="83">
          <cell r="A83">
            <v>75</v>
          </cell>
          <cell r="B83" t="str">
            <v>Трубы водогазопроводные ст3</v>
          </cell>
          <cell r="C83" t="str">
            <v>тн</v>
          </cell>
          <cell r="D83">
            <v>38379.19</v>
          </cell>
          <cell r="E83">
            <v>1</v>
          </cell>
        </row>
        <row r="84">
          <cell r="A84">
            <v>76</v>
          </cell>
          <cell r="B84" t="str">
            <v>Трубы водопроводные d15</v>
          </cell>
          <cell r="C84" t="str">
            <v>тн</v>
          </cell>
          <cell r="D84">
            <v>67620.55</v>
          </cell>
          <cell r="E84">
            <v>1</v>
          </cell>
        </row>
        <row r="85">
          <cell r="A85">
            <v>77</v>
          </cell>
          <cell r="B85" t="str">
            <v>Трубы водопроводные d20</v>
          </cell>
          <cell r="C85" t="str">
            <v>тн</v>
          </cell>
          <cell r="D85">
            <v>67620.55</v>
          </cell>
          <cell r="E85">
            <v>1</v>
          </cell>
        </row>
        <row r="86">
          <cell r="A86">
            <v>78</v>
          </cell>
          <cell r="B86" t="str">
            <v>Трубы водопроводные d32</v>
          </cell>
          <cell r="C86" t="str">
            <v>тн</v>
          </cell>
          <cell r="D86">
            <v>67620.55</v>
          </cell>
          <cell r="E86">
            <v>1</v>
          </cell>
        </row>
        <row r="87">
          <cell r="A87">
            <v>79</v>
          </cell>
          <cell r="B87" t="str">
            <v>Трубы водопроводные d38</v>
          </cell>
          <cell r="C87" t="str">
            <v>тн</v>
          </cell>
          <cell r="D87">
            <v>67620.55</v>
          </cell>
          <cell r="E87">
            <v>1</v>
          </cell>
        </row>
        <row r="88">
          <cell r="A88">
            <v>80</v>
          </cell>
          <cell r="B88" t="str">
            <v>Трубы канализационные d100</v>
          </cell>
          <cell r="C88" t="str">
            <v>тн</v>
          </cell>
          <cell r="D88">
            <v>0</v>
          </cell>
          <cell r="E88">
            <v>1</v>
          </cell>
        </row>
        <row r="89">
          <cell r="A89">
            <v>81</v>
          </cell>
          <cell r="B89" t="str">
            <v>Трубы канализационные d60</v>
          </cell>
          <cell r="C89" t="str">
            <v>тн</v>
          </cell>
          <cell r="D89">
            <v>0</v>
          </cell>
          <cell r="E89">
            <v>1</v>
          </cell>
        </row>
        <row r="90">
          <cell r="A90">
            <v>82</v>
          </cell>
          <cell r="B90" t="str">
            <v>Трубы стальн нерж d10х2 ст12Х18Н10Т</v>
          </cell>
          <cell r="C90" t="str">
            <v>кг</v>
          </cell>
          <cell r="D90">
            <v>273.7</v>
          </cell>
          <cell r="E90">
            <v>1</v>
          </cell>
        </row>
        <row r="91">
          <cell r="A91">
            <v>83</v>
          </cell>
          <cell r="B91" t="str">
            <v>Трубы стальн нерж d16х2 ст12Х18Н10Т</v>
          </cell>
          <cell r="C91" t="str">
            <v>кг</v>
          </cell>
          <cell r="D91">
            <v>273.7</v>
          </cell>
          <cell r="E91">
            <v>1</v>
          </cell>
        </row>
        <row r="92">
          <cell r="A92">
            <v>84</v>
          </cell>
          <cell r="B92" t="str">
            <v>Трубы стальн нерж d76х6 ст12Х18Н10Т</v>
          </cell>
          <cell r="C92" t="str">
            <v>кг</v>
          </cell>
          <cell r="D92">
            <v>273.7</v>
          </cell>
          <cell r="E92">
            <v>1</v>
          </cell>
        </row>
        <row r="93">
          <cell r="A93">
            <v>85</v>
          </cell>
          <cell r="B93" t="str">
            <v>Уголок 25х25</v>
          </cell>
          <cell r="C93" t="str">
            <v>тн</v>
          </cell>
          <cell r="D93">
            <v>41111.410000000003</v>
          </cell>
          <cell r="E93">
            <v>1</v>
          </cell>
        </row>
        <row r="94">
          <cell r="A94">
            <v>86</v>
          </cell>
          <cell r="B94" t="str">
            <v>Уголок 50х50</v>
          </cell>
          <cell r="C94" t="str">
            <v>тн</v>
          </cell>
          <cell r="D94">
            <v>41111.410000000003</v>
          </cell>
          <cell r="E94">
            <v>1</v>
          </cell>
        </row>
        <row r="95">
          <cell r="A95">
            <v>87</v>
          </cell>
          <cell r="B95" t="str">
            <v>Уголок 63х63</v>
          </cell>
          <cell r="C95" t="str">
            <v>тн</v>
          </cell>
          <cell r="D95">
            <v>41111.410000000003</v>
          </cell>
          <cell r="E95">
            <v>1</v>
          </cell>
        </row>
        <row r="96">
          <cell r="A96">
            <v>88</v>
          </cell>
          <cell r="B96" t="str">
            <v>Уголок 75х75</v>
          </cell>
          <cell r="C96" t="str">
            <v>тн</v>
          </cell>
          <cell r="D96">
            <v>41111.410000000003</v>
          </cell>
          <cell r="E96">
            <v>1</v>
          </cell>
        </row>
        <row r="97">
          <cell r="A97">
            <v>89</v>
          </cell>
          <cell r="B97" t="str">
            <v>Уголок 90х90</v>
          </cell>
          <cell r="C97" t="str">
            <v>тн</v>
          </cell>
          <cell r="D97">
            <v>55475.199999999997</v>
          </cell>
          <cell r="E97">
            <v>1</v>
          </cell>
        </row>
        <row r="98">
          <cell r="A98">
            <v>90</v>
          </cell>
          <cell r="B98" t="str">
            <v>Шары мелющие</v>
          </cell>
          <cell r="C98" t="str">
            <v>тн</v>
          </cell>
          <cell r="D98">
            <v>92106.53</v>
          </cell>
          <cell r="E98">
            <v>1</v>
          </cell>
        </row>
        <row r="99">
          <cell r="A99">
            <v>91</v>
          </cell>
          <cell r="B99" t="str">
            <v>Швеллер №10</v>
          </cell>
          <cell r="C99" t="str">
            <v>тн</v>
          </cell>
          <cell r="D99">
            <v>41111.410000000003</v>
          </cell>
          <cell r="E99">
            <v>1</v>
          </cell>
        </row>
        <row r="100">
          <cell r="A100">
            <v>92</v>
          </cell>
          <cell r="B100" t="str">
            <v>Швеллер №12</v>
          </cell>
          <cell r="C100" t="str">
            <v>тн</v>
          </cell>
          <cell r="D100">
            <v>41111.410000000003</v>
          </cell>
          <cell r="E100">
            <v>1</v>
          </cell>
        </row>
        <row r="101">
          <cell r="A101">
            <v>93</v>
          </cell>
          <cell r="B101" t="str">
            <v>Швеллер №14</v>
          </cell>
          <cell r="C101" t="str">
            <v>тн</v>
          </cell>
          <cell r="D101">
            <v>41111.410000000003</v>
          </cell>
          <cell r="E101">
            <v>1</v>
          </cell>
        </row>
        <row r="102">
          <cell r="A102">
            <v>94</v>
          </cell>
          <cell r="B102" t="str">
            <v>Швеллер №16</v>
          </cell>
          <cell r="C102" t="str">
            <v>тн</v>
          </cell>
          <cell r="D102">
            <v>41111.410000000003</v>
          </cell>
          <cell r="E102">
            <v>1</v>
          </cell>
        </row>
        <row r="103">
          <cell r="A103">
            <v>95</v>
          </cell>
          <cell r="B103" t="str">
            <v>Швеллер №18</v>
          </cell>
          <cell r="C103" t="str">
            <v>тн</v>
          </cell>
          <cell r="D103">
            <v>41111.410000000003</v>
          </cell>
          <cell r="E103">
            <v>1</v>
          </cell>
        </row>
        <row r="104">
          <cell r="A104">
            <v>96</v>
          </cell>
          <cell r="B104" t="str">
            <v>Швеллер №20</v>
          </cell>
          <cell r="C104" t="str">
            <v>тн</v>
          </cell>
          <cell r="D104">
            <v>41111.410000000003</v>
          </cell>
          <cell r="E104">
            <v>1</v>
          </cell>
        </row>
        <row r="105">
          <cell r="A105">
            <v>97</v>
          </cell>
          <cell r="B105" t="str">
            <v>Швеллер №24</v>
          </cell>
          <cell r="C105" t="str">
            <v>тн</v>
          </cell>
          <cell r="D105">
            <v>48293.3</v>
          </cell>
          <cell r="E105">
            <v>1</v>
          </cell>
        </row>
        <row r="106">
          <cell r="A106">
            <v>98</v>
          </cell>
          <cell r="B106" t="str">
            <v>Швеллер №27</v>
          </cell>
          <cell r="C106" t="str">
            <v>тн</v>
          </cell>
          <cell r="D106">
            <v>48293.3</v>
          </cell>
          <cell r="E106">
            <v>1</v>
          </cell>
        </row>
        <row r="107">
          <cell r="A107">
            <v>99</v>
          </cell>
          <cell r="B107" t="str">
            <v>Шестигранник S-10</v>
          </cell>
          <cell r="C107" t="str">
            <v>тн</v>
          </cell>
          <cell r="D107">
            <v>72203.070000000007</v>
          </cell>
          <cell r="E107">
            <v>1</v>
          </cell>
        </row>
        <row r="108">
          <cell r="A108">
            <v>100</v>
          </cell>
          <cell r="B108" t="str">
            <v>Шестигранник S-13</v>
          </cell>
          <cell r="C108" t="str">
            <v>тн</v>
          </cell>
          <cell r="D108">
            <v>72203.070000000007</v>
          </cell>
          <cell r="E108">
            <v>1</v>
          </cell>
        </row>
        <row r="109">
          <cell r="A109">
            <v>101</v>
          </cell>
          <cell r="B109" t="str">
            <v>Шестигранник S-17</v>
          </cell>
          <cell r="C109" t="str">
            <v>тн</v>
          </cell>
          <cell r="D109">
            <v>72203.070000000007</v>
          </cell>
          <cell r="E109">
            <v>1</v>
          </cell>
        </row>
        <row r="110">
          <cell r="A110">
            <v>102</v>
          </cell>
          <cell r="B110" t="str">
            <v>Шестигранник S-19</v>
          </cell>
          <cell r="C110" t="str">
            <v>тн</v>
          </cell>
          <cell r="D110">
            <v>72203.070000000007</v>
          </cell>
          <cell r="E110">
            <v>1</v>
          </cell>
        </row>
        <row r="111">
          <cell r="A111">
            <v>103</v>
          </cell>
          <cell r="B111" t="str">
            <v>Шестигранник S-20</v>
          </cell>
          <cell r="C111" t="str">
            <v>тн</v>
          </cell>
          <cell r="D111">
            <v>72203.070000000007</v>
          </cell>
          <cell r="E111">
            <v>1</v>
          </cell>
        </row>
        <row r="112">
          <cell r="A112">
            <v>104</v>
          </cell>
          <cell r="B112" t="str">
            <v>Шестигранник S-22</v>
          </cell>
          <cell r="C112" t="str">
            <v>тн</v>
          </cell>
          <cell r="D112">
            <v>72203.070000000007</v>
          </cell>
          <cell r="E112">
            <v>1</v>
          </cell>
        </row>
        <row r="113">
          <cell r="A113">
            <v>105</v>
          </cell>
          <cell r="B113" t="str">
            <v>Шестигранник S-24</v>
          </cell>
          <cell r="C113" t="str">
            <v>тн</v>
          </cell>
          <cell r="D113">
            <v>72203.070000000007</v>
          </cell>
          <cell r="E113">
            <v>1</v>
          </cell>
        </row>
        <row r="114">
          <cell r="A114">
            <v>106</v>
          </cell>
          <cell r="B114" t="str">
            <v>Шестигранник S-27</v>
          </cell>
          <cell r="C114" t="str">
            <v>тн</v>
          </cell>
          <cell r="D114">
            <v>72203.070000000007</v>
          </cell>
          <cell r="E114">
            <v>1</v>
          </cell>
        </row>
        <row r="115">
          <cell r="A115">
            <v>107</v>
          </cell>
          <cell r="B115" t="str">
            <v>Шестигранник S-30</v>
          </cell>
          <cell r="C115" t="str">
            <v>тн</v>
          </cell>
          <cell r="D115">
            <v>72203.070000000007</v>
          </cell>
          <cell r="E115">
            <v>1</v>
          </cell>
        </row>
        <row r="116">
          <cell r="A116">
            <v>108</v>
          </cell>
          <cell r="B116" t="str">
            <v>Шестигранник S-32</v>
          </cell>
          <cell r="C116" t="str">
            <v>тн</v>
          </cell>
          <cell r="D116">
            <v>72203.070000000007</v>
          </cell>
          <cell r="E116">
            <v>1</v>
          </cell>
        </row>
        <row r="117">
          <cell r="A117">
            <v>109</v>
          </cell>
          <cell r="B117" t="str">
            <v>Шестигранник S-36</v>
          </cell>
          <cell r="C117" t="str">
            <v>тн</v>
          </cell>
          <cell r="D117">
            <v>72203.070000000007</v>
          </cell>
          <cell r="E117">
            <v>1</v>
          </cell>
        </row>
        <row r="118">
          <cell r="A118">
            <v>110</v>
          </cell>
          <cell r="B118" t="str">
            <v>Шестигранник S-41</v>
          </cell>
          <cell r="C118" t="str">
            <v>тн</v>
          </cell>
          <cell r="D118">
            <v>72203.070000000007</v>
          </cell>
          <cell r="E118">
            <v>1</v>
          </cell>
        </row>
        <row r="119">
          <cell r="A119">
            <v>111</v>
          </cell>
          <cell r="B119" t="str">
            <v>Шестигранник S-46</v>
          </cell>
          <cell r="C119" t="str">
            <v>тн</v>
          </cell>
          <cell r="D119">
            <v>72203.070000000007</v>
          </cell>
          <cell r="E119">
            <v>1</v>
          </cell>
        </row>
        <row r="120">
          <cell r="A120">
            <v>112</v>
          </cell>
          <cell r="B120" t="str">
            <v>Шестигранник S-51</v>
          </cell>
          <cell r="C120" t="str">
            <v>тн</v>
          </cell>
          <cell r="D120">
            <v>72203.070000000007</v>
          </cell>
          <cell r="E120">
            <v>1</v>
          </cell>
        </row>
        <row r="121">
          <cell r="A121">
            <v>113</v>
          </cell>
          <cell r="B121" t="str">
            <v>Шестигранник S-60</v>
          </cell>
          <cell r="C121" t="str">
            <v>тн</v>
          </cell>
          <cell r="D121">
            <v>72203.070000000007</v>
          </cell>
          <cell r="E121">
            <v>1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B124" t="str">
            <v>2. Электроды.</v>
          </cell>
          <cell r="D124">
            <v>0</v>
          </cell>
        </row>
        <row r="125">
          <cell r="A125">
            <v>1</v>
          </cell>
          <cell r="B125" t="str">
            <v>Электроды УОНИ-13-55 d3</v>
          </cell>
          <cell r="C125" t="str">
            <v>кг</v>
          </cell>
          <cell r="D125">
            <v>99.24</v>
          </cell>
          <cell r="E125">
            <v>1</v>
          </cell>
        </row>
        <row r="126">
          <cell r="A126">
            <v>2</v>
          </cell>
          <cell r="B126" t="str">
            <v>Электроды УОНИ-13-55 d4</v>
          </cell>
          <cell r="C126" t="str">
            <v>кг</v>
          </cell>
          <cell r="D126">
            <v>99.24</v>
          </cell>
          <cell r="E126">
            <v>1</v>
          </cell>
        </row>
        <row r="127">
          <cell r="A127">
            <v>3</v>
          </cell>
          <cell r="B127" t="str">
            <v>Электроды МР-3 d3</v>
          </cell>
          <cell r="C127" t="str">
            <v>кг</v>
          </cell>
          <cell r="D127">
            <v>206.48</v>
          </cell>
          <cell r="E127">
            <v>1</v>
          </cell>
        </row>
        <row r="128">
          <cell r="A128">
            <v>4</v>
          </cell>
          <cell r="B128" t="str">
            <v>Электроды МР-3 d4</v>
          </cell>
          <cell r="C128" t="str">
            <v>кг</v>
          </cell>
          <cell r="D128">
            <v>201.68</v>
          </cell>
          <cell r="E128">
            <v>1</v>
          </cell>
        </row>
        <row r="129">
          <cell r="A129">
            <v>5</v>
          </cell>
          <cell r="B129" t="str">
            <v>Электроды МР-3 d5</v>
          </cell>
          <cell r="C129" t="str">
            <v>кг</v>
          </cell>
          <cell r="D129">
            <v>75.23</v>
          </cell>
          <cell r="E129">
            <v>1</v>
          </cell>
        </row>
        <row r="130">
          <cell r="A130">
            <v>6</v>
          </cell>
          <cell r="B130" t="str">
            <v>Электроды Т-590</v>
          </cell>
          <cell r="C130" t="str">
            <v>кг</v>
          </cell>
          <cell r="D130">
            <v>91.23</v>
          </cell>
          <cell r="E130">
            <v>1</v>
          </cell>
        </row>
        <row r="131">
          <cell r="A131">
            <v>7</v>
          </cell>
          <cell r="B131" t="str">
            <v>Электроды Т-620</v>
          </cell>
          <cell r="C131" t="str">
            <v>кг</v>
          </cell>
          <cell r="D131">
            <v>91.23</v>
          </cell>
          <cell r="E131">
            <v>1</v>
          </cell>
        </row>
        <row r="132">
          <cell r="A132">
            <v>8</v>
          </cell>
          <cell r="B132" t="str">
            <v>Электроды ТМЛ-3</v>
          </cell>
          <cell r="C132" t="str">
            <v>кг</v>
          </cell>
          <cell r="D132">
            <v>273.7</v>
          </cell>
          <cell r="E132">
            <v>1</v>
          </cell>
        </row>
        <row r="133">
          <cell r="A133">
            <v>9</v>
          </cell>
          <cell r="B133" t="str">
            <v>Электроды ТМЛ-3У d3</v>
          </cell>
          <cell r="C133" t="str">
            <v>кг</v>
          </cell>
          <cell r="D133">
            <v>246.49</v>
          </cell>
          <cell r="E133">
            <v>1</v>
          </cell>
        </row>
        <row r="134">
          <cell r="A134">
            <v>10</v>
          </cell>
          <cell r="B134" t="str">
            <v>Электроды ТМЛ-3У d4</v>
          </cell>
          <cell r="C134" t="str">
            <v>кг</v>
          </cell>
          <cell r="D134">
            <v>241.69</v>
          </cell>
          <cell r="E134">
            <v>1</v>
          </cell>
        </row>
        <row r="135">
          <cell r="A135">
            <v>11</v>
          </cell>
          <cell r="B135" t="str">
            <v>Электроды ТМУ-21 d3</v>
          </cell>
          <cell r="C135" t="str">
            <v>кг</v>
          </cell>
          <cell r="D135">
            <v>238.49</v>
          </cell>
          <cell r="E135">
            <v>1</v>
          </cell>
        </row>
        <row r="136">
          <cell r="A136">
            <v>12</v>
          </cell>
          <cell r="B136" t="str">
            <v>Электроды ТМУ-21 d4</v>
          </cell>
          <cell r="C136" t="str">
            <v>кг</v>
          </cell>
          <cell r="D136">
            <v>233.69</v>
          </cell>
          <cell r="E136">
            <v>1</v>
          </cell>
        </row>
        <row r="137">
          <cell r="A137">
            <v>13</v>
          </cell>
          <cell r="B137" t="str">
            <v>Электроды ЦЛ-39</v>
          </cell>
          <cell r="C137" t="str">
            <v>кг</v>
          </cell>
          <cell r="D137">
            <v>371.34</v>
          </cell>
          <cell r="E137">
            <v>1</v>
          </cell>
        </row>
        <row r="138">
          <cell r="A138">
            <v>14</v>
          </cell>
          <cell r="B138" t="str">
            <v>Электроды ЦН-6Л</v>
          </cell>
          <cell r="C138" t="str">
            <v>кг</v>
          </cell>
          <cell r="D138">
            <v>753.88</v>
          </cell>
          <cell r="E138">
            <v>1</v>
          </cell>
        </row>
        <row r="139">
          <cell r="A139">
            <v>15</v>
          </cell>
          <cell r="B139" t="str">
            <v>Электроды ЦТ-15 d3</v>
          </cell>
          <cell r="C139" t="str">
            <v>кг</v>
          </cell>
          <cell r="D139">
            <v>1634.21</v>
          </cell>
          <cell r="E139">
            <v>1</v>
          </cell>
        </row>
        <row r="140">
          <cell r="A140">
            <v>16</v>
          </cell>
          <cell r="B140" t="str">
            <v>Электроды ЦТ-15 d4</v>
          </cell>
          <cell r="C140" t="str">
            <v>кг</v>
          </cell>
          <cell r="D140">
            <v>1634.21</v>
          </cell>
          <cell r="E140">
            <v>1</v>
          </cell>
        </row>
        <row r="141">
          <cell r="A141">
            <v>17</v>
          </cell>
          <cell r="B141" t="str">
            <v>Электроды ЦУ-5</v>
          </cell>
          <cell r="C141" t="str">
            <v>кг</v>
          </cell>
          <cell r="D141">
            <v>340.93</v>
          </cell>
          <cell r="E141">
            <v>1</v>
          </cell>
        </row>
        <row r="142">
          <cell r="A142">
            <v>18</v>
          </cell>
          <cell r="B142" t="str">
            <v>Электроды ЧЦ-4</v>
          </cell>
          <cell r="C142" t="str">
            <v>кг</v>
          </cell>
          <cell r="D142">
            <v>549.01</v>
          </cell>
          <cell r="E142">
            <v>1</v>
          </cell>
        </row>
        <row r="143">
          <cell r="A143">
            <v>19</v>
          </cell>
          <cell r="B143" t="str">
            <v>Электроды ЭВЛ-1 МЗ</v>
          </cell>
          <cell r="C143" t="str">
            <v>шт</v>
          </cell>
          <cell r="D143">
            <v>4110.34</v>
          </cell>
          <cell r="E143">
            <v>1</v>
          </cell>
        </row>
        <row r="144">
          <cell r="A144">
            <v>20</v>
          </cell>
          <cell r="B144" t="str">
            <v>Электроды ЭС-10</v>
          </cell>
          <cell r="C144" t="str">
            <v>шт</v>
          </cell>
          <cell r="D144">
            <v>5293.18</v>
          </cell>
          <cell r="E144">
            <v>1</v>
          </cell>
        </row>
        <row r="145">
          <cell r="B145" t="str">
            <v>Электроды ЭСЛ-4307</v>
          </cell>
          <cell r="C145" t="str">
            <v>шт</v>
          </cell>
          <cell r="D145">
            <v>4536.1000000000004</v>
          </cell>
          <cell r="E145">
            <v>1</v>
          </cell>
        </row>
        <row r="146">
          <cell r="D146">
            <v>0</v>
          </cell>
        </row>
        <row r="147">
          <cell r="B147" t="str">
            <v>3. Химреагенты, химреактивы, химпосуда.</v>
          </cell>
          <cell r="D147">
            <v>0</v>
          </cell>
        </row>
        <row r="148">
          <cell r="A148">
            <v>1</v>
          </cell>
          <cell r="B148" t="str">
            <v>Аммиак водный</v>
          </cell>
          <cell r="C148" t="str">
            <v>кг</v>
          </cell>
          <cell r="D148">
            <v>33.61</v>
          </cell>
          <cell r="E148">
            <v>1</v>
          </cell>
        </row>
        <row r="149">
          <cell r="A149">
            <v>2</v>
          </cell>
          <cell r="B149" t="str">
            <v>Аммоний лимоннокислый</v>
          </cell>
          <cell r="C149" t="str">
            <v>кг</v>
          </cell>
          <cell r="D149">
            <v>912.34</v>
          </cell>
          <cell r="E149">
            <v>1</v>
          </cell>
        </row>
        <row r="150">
          <cell r="A150">
            <v>3</v>
          </cell>
          <cell r="B150" t="str">
            <v>Аммоний молибденовокислый</v>
          </cell>
          <cell r="C150" t="str">
            <v>кг</v>
          </cell>
          <cell r="D150">
            <v>1994.35</v>
          </cell>
          <cell r="E150">
            <v>1</v>
          </cell>
        </row>
        <row r="151">
          <cell r="A151">
            <v>4</v>
          </cell>
          <cell r="B151" t="str">
            <v>Аммоний хлористый, хч</v>
          </cell>
          <cell r="C151" t="str">
            <v>кг</v>
          </cell>
          <cell r="D151">
            <v>683.46</v>
          </cell>
          <cell r="E151">
            <v>1</v>
          </cell>
        </row>
        <row r="152">
          <cell r="A152">
            <v>5</v>
          </cell>
          <cell r="B152" t="str">
            <v>Аммония персульфат</v>
          </cell>
          <cell r="C152" t="str">
            <v>кг</v>
          </cell>
          <cell r="D152">
            <v>1645.42</v>
          </cell>
          <cell r="E152">
            <v>1</v>
          </cell>
        </row>
        <row r="153">
          <cell r="A153">
            <v>6</v>
          </cell>
          <cell r="B153" t="str">
            <v>Анионит АВ-17-8</v>
          </cell>
          <cell r="C153" t="str">
            <v>тн</v>
          </cell>
          <cell r="D153">
            <v>786501.23</v>
          </cell>
          <cell r="E153">
            <v>1</v>
          </cell>
        </row>
        <row r="154">
          <cell r="A154">
            <v>7</v>
          </cell>
          <cell r="B154" t="str">
            <v>Анионит М-500</v>
          </cell>
          <cell r="C154" t="str">
            <v>м3</v>
          </cell>
          <cell r="D154">
            <v>645670.84</v>
          </cell>
          <cell r="E154">
            <v>1</v>
          </cell>
        </row>
        <row r="155">
          <cell r="A155">
            <v>8</v>
          </cell>
          <cell r="B155" t="str">
            <v>Анионит низкоосновной МР-64</v>
          </cell>
          <cell r="C155" t="str">
            <v>м3</v>
          </cell>
          <cell r="D155">
            <v>749186.44</v>
          </cell>
          <cell r="E155">
            <v>1</v>
          </cell>
        </row>
        <row r="156">
          <cell r="A156">
            <v>9</v>
          </cell>
          <cell r="B156" t="str">
            <v>Ареометр для электролита АЭ-1</v>
          </cell>
          <cell r="C156" t="str">
            <v>шт</v>
          </cell>
          <cell r="D156">
            <v>549.01</v>
          </cell>
          <cell r="E156">
            <v>1</v>
          </cell>
        </row>
        <row r="157">
          <cell r="A157">
            <v>10</v>
          </cell>
          <cell r="B157" t="str">
            <v>Аспиратор сильфонный АМ-5</v>
          </cell>
          <cell r="C157" t="str">
            <v>шт</v>
          </cell>
          <cell r="D157">
            <v>12793.6</v>
          </cell>
          <cell r="E157">
            <v>1</v>
          </cell>
        </row>
        <row r="158">
          <cell r="A158">
            <v>11</v>
          </cell>
          <cell r="B158" t="str">
            <v>Ацетон</v>
          </cell>
          <cell r="C158" t="str">
            <v>л</v>
          </cell>
          <cell r="D158">
            <v>188.87</v>
          </cell>
          <cell r="E158">
            <v>1</v>
          </cell>
        </row>
        <row r="159">
          <cell r="A159">
            <v>12</v>
          </cell>
          <cell r="B159" t="str">
            <v>Барий хлористый</v>
          </cell>
          <cell r="C159" t="str">
            <v>кг</v>
          </cell>
          <cell r="D159">
            <v>132.85</v>
          </cell>
          <cell r="E159">
            <v>1</v>
          </cell>
        </row>
        <row r="160">
          <cell r="A160">
            <v>13</v>
          </cell>
          <cell r="B160" t="str">
            <v>Бутанол, хч</v>
          </cell>
          <cell r="C160" t="str">
            <v>кг</v>
          </cell>
          <cell r="D160">
            <v>510.59</v>
          </cell>
          <cell r="E160">
            <v>1</v>
          </cell>
        </row>
        <row r="161">
          <cell r="A161">
            <v>14</v>
          </cell>
          <cell r="B161" t="str">
            <v>Бюксы</v>
          </cell>
          <cell r="C161" t="str">
            <v>шт</v>
          </cell>
          <cell r="D161">
            <v>182.47</v>
          </cell>
          <cell r="E161">
            <v>1</v>
          </cell>
        </row>
        <row r="162">
          <cell r="A162">
            <v>15</v>
          </cell>
          <cell r="B162" t="str">
            <v>Бюретка</v>
          </cell>
          <cell r="C162" t="str">
            <v>шт</v>
          </cell>
          <cell r="D162">
            <v>396.95</v>
          </cell>
          <cell r="E162">
            <v>1</v>
          </cell>
        </row>
        <row r="163">
          <cell r="A163">
            <v>16</v>
          </cell>
          <cell r="B163" t="str">
            <v>Бюретка микро 1 мл</v>
          </cell>
          <cell r="C163" t="str">
            <v>шт</v>
          </cell>
          <cell r="D163">
            <v>2172.0100000000002</v>
          </cell>
          <cell r="E163">
            <v>1</v>
          </cell>
        </row>
        <row r="164">
          <cell r="A164">
            <v>17</v>
          </cell>
          <cell r="B164" t="str">
            <v>Бюретка микро 2 мл</v>
          </cell>
          <cell r="C164" t="str">
            <v>шт</v>
          </cell>
          <cell r="D164">
            <v>2172.0100000000002</v>
          </cell>
          <cell r="E164">
            <v>1</v>
          </cell>
        </row>
        <row r="165">
          <cell r="A165">
            <v>18</v>
          </cell>
          <cell r="B165" t="str">
            <v>Бюретка микро 5 мл</v>
          </cell>
          <cell r="C165" t="str">
            <v>шт</v>
          </cell>
          <cell r="D165">
            <v>2172.0100000000002</v>
          </cell>
          <cell r="E165">
            <v>1</v>
          </cell>
        </row>
        <row r="166">
          <cell r="A166">
            <v>19</v>
          </cell>
          <cell r="B166" t="str">
            <v>Вискозиметр d0,9</v>
          </cell>
          <cell r="C166" t="str">
            <v>шт</v>
          </cell>
          <cell r="D166">
            <v>7410.78</v>
          </cell>
          <cell r="E166">
            <v>1</v>
          </cell>
        </row>
        <row r="167">
          <cell r="A167">
            <v>20</v>
          </cell>
          <cell r="B167" t="str">
            <v>Вискозиметр d1</v>
          </cell>
          <cell r="C167" t="str">
            <v>шт</v>
          </cell>
          <cell r="D167">
            <v>7410.78</v>
          </cell>
          <cell r="E167">
            <v>1</v>
          </cell>
        </row>
        <row r="168">
          <cell r="A168">
            <v>21</v>
          </cell>
          <cell r="B168" t="str">
            <v>Вискозиметр d2</v>
          </cell>
          <cell r="C168" t="str">
            <v>шт</v>
          </cell>
          <cell r="D168">
            <v>6690.51</v>
          </cell>
          <cell r="E168">
            <v>1</v>
          </cell>
        </row>
        <row r="169">
          <cell r="A169">
            <v>22</v>
          </cell>
          <cell r="B169" t="str">
            <v>Вода аммиачная</v>
          </cell>
          <cell r="C169" t="str">
            <v>тн</v>
          </cell>
          <cell r="D169">
            <v>19317.64</v>
          </cell>
          <cell r="E169">
            <v>1</v>
          </cell>
        </row>
        <row r="170">
          <cell r="A170">
            <v>23</v>
          </cell>
          <cell r="B170" t="str">
            <v>Воронка В100-150 хс</v>
          </cell>
          <cell r="C170" t="str">
            <v>шт</v>
          </cell>
          <cell r="D170">
            <v>244.89</v>
          </cell>
          <cell r="E170">
            <v>1</v>
          </cell>
        </row>
        <row r="171">
          <cell r="A171">
            <v>24</v>
          </cell>
          <cell r="B171" t="str">
            <v>Воронка В36-56 хс</v>
          </cell>
          <cell r="C171" t="str">
            <v>шт</v>
          </cell>
          <cell r="D171">
            <v>54.42</v>
          </cell>
          <cell r="E171">
            <v>1</v>
          </cell>
        </row>
        <row r="172">
          <cell r="A172">
            <v>25</v>
          </cell>
          <cell r="B172" t="str">
            <v>Воронка В56-80 хс</v>
          </cell>
          <cell r="C172" t="str">
            <v>шт</v>
          </cell>
          <cell r="D172">
            <v>91.23</v>
          </cell>
          <cell r="E172">
            <v>1</v>
          </cell>
        </row>
        <row r="173">
          <cell r="A173">
            <v>26</v>
          </cell>
          <cell r="B173" t="str">
            <v>Воронка В75-110 хс</v>
          </cell>
          <cell r="C173" t="str">
            <v>шт</v>
          </cell>
          <cell r="D173">
            <v>124.85</v>
          </cell>
          <cell r="E173">
            <v>1</v>
          </cell>
        </row>
        <row r="174">
          <cell r="A174">
            <v>27</v>
          </cell>
          <cell r="B174" t="str">
            <v>Газоанализатор водорода ПГА</v>
          </cell>
          <cell r="C174" t="str">
            <v>шт</v>
          </cell>
          <cell r="D174">
            <v>365517.82</v>
          </cell>
          <cell r="E174">
            <v>1</v>
          </cell>
        </row>
        <row r="175">
          <cell r="A175">
            <v>28</v>
          </cell>
          <cell r="B175" t="str">
            <v xml:space="preserve">Газоанализатор дымовых газов переносной ДАГ-500 (O2, CO, NO, SO2) </v>
          </cell>
          <cell r="C175" t="str">
            <v>шт</v>
          </cell>
          <cell r="D175">
            <v>548275.93000000005</v>
          </cell>
          <cell r="E175">
            <v>1</v>
          </cell>
        </row>
        <row r="176">
          <cell r="A176">
            <v>29</v>
          </cell>
          <cell r="B176" t="str">
            <v>Газоанализатор КГА-2</v>
          </cell>
          <cell r="C176" t="str">
            <v>шт</v>
          </cell>
          <cell r="D176">
            <v>13707.54</v>
          </cell>
          <cell r="E176">
            <v>1</v>
          </cell>
        </row>
        <row r="177">
          <cell r="A177">
            <v>30</v>
          </cell>
          <cell r="B177" t="str">
            <v>Гидразин-гидрат</v>
          </cell>
          <cell r="C177" t="str">
            <v>тн</v>
          </cell>
          <cell r="D177">
            <v>1038960.66</v>
          </cell>
          <cell r="E177">
            <v>1</v>
          </cell>
        </row>
        <row r="178">
          <cell r="A178">
            <v>31</v>
          </cell>
          <cell r="B178" t="str">
            <v>Гидроксиламин солянокислый</v>
          </cell>
          <cell r="C178" t="str">
            <v>кг</v>
          </cell>
          <cell r="D178">
            <v>2748.23</v>
          </cell>
          <cell r="E178">
            <v>1</v>
          </cell>
        </row>
        <row r="179">
          <cell r="A179">
            <v>32</v>
          </cell>
          <cell r="B179" t="str">
            <v>Глицерин</v>
          </cell>
          <cell r="C179" t="str">
            <v>кг</v>
          </cell>
          <cell r="D179">
            <v>355.33</v>
          </cell>
          <cell r="E179">
            <v>1</v>
          </cell>
        </row>
        <row r="180">
          <cell r="A180">
            <v>33</v>
          </cell>
          <cell r="B180" t="str">
            <v>Глюкоза</v>
          </cell>
          <cell r="C180" t="str">
            <v>кг</v>
          </cell>
          <cell r="D180">
            <v>462.57</v>
          </cell>
          <cell r="E180">
            <v>1</v>
          </cell>
        </row>
        <row r="181">
          <cell r="A181">
            <v>34</v>
          </cell>
          <cell r="B181" t="str">
            <v>Известь гашенная</v>
          </cell>
          <cell r="C181" t="str">
            <v>кг</v>
          </cell>
          <cell r="D181">
            <v>22.41</v>
          </cell>
          <cell r="E181">
            <v>1</v>
          </cell>
        </row>
        <row r="182">
          <cell r="A182">
            <v>35</v>
          </cell>
          <cell r="B182" t="str">
            <v>Известь хлорная</v>
          </cell>
          <cell r="C182" t="str">
            <v>кг</v>
          </cell>
          <cell r="D182">
            <v>64.02</v>
          </cell>
          <cell r="E182">
            <v>1</v>
          </cell>
        </row>
        <row r="183">
          <cell r="A183">
            <v>36</v>
          </cell>
          <cell r="B183" t="str">
            <v>Индикатор метил-оранж</v>
          </cell>
          <cell r="C183" t="str">
            <v>кг</v>
          </cell>
          <cell r="D183">
            <v>9137.83</v>
          </cell>
          <cell r="E183">
            <v>1</v>
          </cell>
        </row>
        <row r="184">
          <cell r="A184">
            <v>37</v>
          </cell>
          <cell r="B184" t="str">
            <v>Индикатор фенолфтолеин</v>
          </cell>
          <cell r="C184" t="str">
            <v>кг</v>
          </cell>
          <cell r="D184">
            <v>11714.79</v>
          </cell>
          <cell r="E184">
            <v>1</v>
          </cell>
        </row>
        <row r="185">
          <cell r="A185">
            <v>38</v>
          </cell>
          <cell r="B185" t="str">
            <v>Индикатор хромовый темно-синий</v>
          </cell>
          <cell r="C185" t="str">
            <v>кг</v>
          </cell>
          <cell r="D185">
            <v>82242.03</v>
          </cell>
          <cell r="E185">
            <v>1</v>
          </cell>
        </row>
        <row r="186">
          <cell r="A186">
            <v>39</v>
          </cell>
          <cell r="B186" t="str">
            <v>Калий виннокислый 4-водный</v>
          </cell>
          <cell r="C186" t="str">
            <v>кг</v>
          </cell>
          <cell r="D186">
            <v>1576.59</v>
          </cell>
          <cell r="E186">
            <v>1</v>
          </cell>
        </row>
        <row r="187">
          <cell r="A187">
            <v>40</v>
          </cell>
          <cell r="B187" t="str">
            <v>Калий двухромовокислый</v>
          </cell>
          <cell r="C187" t="str">
            <v>кг</v>
          </cell>
          <cell r="D187">
            <v>240.09</v>
          </cell>
          <cell r="E187">
            <v>1</v>
          </cell>
        </row>
        <row r="188">
          <cell r="A188">
            <v>41</v>
          </cell>
          <cell r="B188" t="str">
            <v>Калий едкий, хч</v>
          </cell>
          <cell r="C188" t="str">
            <v>кг</v>
          </cell>
          <cell r="D188">
            <v>593.82000000000005</v>
          </cell>
          <cell r="E188">
            <v>1</v>
          </cell>
        </row>
        <row r="189">
          <cell r="A189">
            <v>42</v>
          </cell>
          <cell r="B189" t="str">
            <v>Калий иодистый, чда</v>
          </cell>
          <cell r="C189" t="str">
            <v>кг</v>
          </cell>
          <cell r="D189">
            <v>6959.41</v>
          </cell>
          <cell r="E189">
            <v>1</v>
          </cell>
        </row>
        <row r="190">
          <cell r="A190">
            <v>43</v>
          </cell>
          <cell r="B190" t="str">
            <v>Калий марганцевокислый</v>
          </cell>
          <cell r="C190" t="str">
            <v>кг</v>
          </cell>
          <cell r="D190">
            <v>1320.5</v>
          </cell>
          <cell r="E190">
            <v>1</v>
          </cell>
        </row>
        <row r="191">
          <cell r="A191">
            <v>44</v>
          </cell>
          <cell r="B191" t="str">
            <v>Калий метабисульфит</v>
          </cell>
          <cell r="C191" t="str">
            <v>кг</v>
          </cell>
          <cell r="D191">
            <v>685.06</v>
          </cell>
          <cell r="E191">
            <v>1</v>
          </cell>
        </row>
        <row r="192">
          <cell r="A192">
            <v>45</v>
          </cell>
          <cell r="B192" t="str">
            <v>Калий фосфорнокислый однозамещенный</v>
          </cell>
          <cell r="C192" t="str">
            <v>кг</v>
          </cell>
          <cell r="D192">
            <v>1176.44</v>
          </cell>
          <cell r="E192">
            <v>1</v>
          </cell>
        </row>
        <row r="193">
          <cell r="A193">
            <v>46</v>
          </cell>
          <cell r="B193" t="str">
            <v>Калий хлористый, хч</v>
          </cell>
          <cell r="C193" t="str">
            <v>кг</v>
          </cell>
          <cell r="D193">
            <v>822.71</v>
          </cell>
          <cell r="E193">
            <v>1</v>
          </cell>
        </row>
        <row r="194">
          <cell r="A194">
            <v>47</v>
          </cell>
          <cell r="B194" t="str">
            <v>Калориметр ВОВ-МА</v>
          </cell>
          <cell r="C194" t="str">
            <v>шт</v>
          </cell>
          <cell r="D194">
            <v>1920720</v>
          </cell>
          <cell r="E194">
            <v>1</v>
          </cell>
        </row>
        <row r="195">
          <cell r="A195">
            <v>48</v>
          </cell>
          <cell r="B195" t="str">
            <v>Кальций хлористый, б/в</v>
          </cell>
          <cell r="C195" t="str">
            <v>кг</v>
          </cell>
          <cell r="D195">
            <v>268.89999999999998</v>
          </cell>
          <cell r="E195">
            <v>1</v>
          </cell>
        </row>
        <row r="196">
          <cell r="A196">
            <v>49</v>
          </cell>
          <cell r="B196" t="str">
            <v>Капельница Шустера стеклянная</v>
          </cell>
          <cell r="C196" t="str">
            <v>шт</v>
          </cell>
          <cell r="D196">
            <v>624.23</v>
          </cell>
          <cell r="E196">
            <v>1</v>
          </cell>
        </row>
        <row r="197">
          <cell r="A197">
            <v>50</v>
          </cell>
          <cell r="B197" t="str">
            <v>Карандаш по стеклу</v>
          </cell>
          <cell r="C197" t="str">
            <v>шт</v>
          </cell>
          <cell r="D197">
            <v>17.61</v>
          </cell>
          <cell r="E197">
            <v>1</v>
          </cell>
        </row>
        <row r="198">
          <cell r="A198">
            <v>51</v>
          </cell>
          <cell r="B198" t="str">
            <v>Карбид кальция</v>
          </cell>
          <cell r="C198" t="str">
            <v>кг</v>
          </cell>
          <cell r="D198">
            <v>33.61</v>
          </cell>
          <cell r="E198">
            <v>1</v>
          </cell>
        </row>
        <row r="199">
          <cell r="A199">
            <v>52</v>
          </cell>
          <cell r="B199" t="str">
            <v>Катионит S-100</v>
          </cell>
          <cell r="C199" t="str">
            <v>м3</v>
          </cell>
          <cell r="D199">
            <v>223850.31</v>
          </cell>
          <cell r="E199">
            <v>1</v>
          </cell>
        </row>
        <row r="200">
          <cell r="A200">
            <v>53</v>
          </cell>
          <cell r="B200" t="str">
            <v>Катионит КУ-2-8</v>
          </cell>
          <cell r="C200" t="str">
            <v>тн</v>
          </cell>
          <cell r="D200">
            <v>176618.21</v>
          </cell>
          <cell r="E200">
            <v>1</v>
          </cell>
        </row>
        <row r="201">
          <cell r="A201">
            <v>54</v>
          </cell>
          <cell r="B201" t="str">
            <v>Кислота азотная</v>
          </cell>
          <cell r="C201" t="str">
            <v>кг</v>
          </cell>
          <cell r="D201">
            <v>91.23</v>
          </cell>
          <cell r="E201">
            <v>1</v>
          </cell>
        </row>
        <row r="202">
          <cell r="A202">
            <v>55</v>
          </cell>
          <cell r="B202" t="str">
            <v>Кислота бензойная, осч</v>
          </cell>
          <cell r="C202" t="str">
            <v>кг</v>
          </cell>
          <cell r="D202">
            <v>680463.08</v>
          </cell>
          <cell r="E202">
            <v>1</v>
          </cell>
        </row>
        <row r="203">
          <cell r="A203">
            <v>56</v>
          </cell>
          <cell r="B203" t="str">
            <v>Кислота борная</v>
          </cell>
          <cell r="C203" t="str">
            <v>кг</v>
          </cell>
          <cell r="D203">
            <v>456.17</v>
          </cell>
          <cell r="E203">
            <v>1</v>
          </cell>
        </row>
        <row r="204">
          <cell r="A204">
            <v>57</v>
          </cell>
          <cell r="B204" t="str">
            <v>Кислота лимонная</v>
          </cell>
          <cell r="C204" t="str">
            <v>кг</v>
          </cell>
          <cell r="D204">
            <v>475.38</v>
          </cell>
          <cell r="E204">
            <v>1</v>
          </cell>
        </row>
        <row r="205">
          <cell r="A205">
            <v>58</v>
          </cell>
          <cell r="B205" t="str">
            <v>Кислота салициловая</v>
          </cell>
          <cell r="C205" t="str">
            <v>кг</v>
          </cell>
          <cell r="D205">
            <v>1645.42</v>
          </cell>
          <cell r="E205">
            <v>1</v>
          </cell>
        </row>
        <row r="206">
          <cell r="A206">
            <v>59</v>
          </cell>
          <cell r="B206" t="str">
            <v>Кислота серная техническая</v>
          </cell>
          <cell r="C206" t="str">
            <v>тн</v>
          </cell>
          <cell r="D206">
            <v>4691.3599999999997</v>
          </cell>
          <cell r="E206">
            <v>1</v>
          </cell>
        </row>
        <row r="207">
          <cell r="A207">
            <v>60</v>
          </cell>
          <cell r="B207" t="str">
            <v>Кислота серная, чда</v>
          </cell>
          <cell r="C207" t="str">
            <v>кг</v>
          </cell>
          <cell r="D207">
            <v>208.08</v>
          </cell>
          <cell r="E207">
            <v>1</v>
          </cell>
        </row>
        <row r="208">
          <cell r="A208">
            <v>61</v>
          </cell>
          <cell r="B208" t="str">
            <v>Кислота соляная</v>
          </cell>
          <cell r="C208" t="str">
            <v>кг</v>
          </cell>
          <cell r="D208">
            <v>49.62</v>
          </cell>
          <cell r="E208">
            <v>1</v>
          </cell>
        </row>
        <row r="209">
          <cell r="A209">
            <v>62</v>
          </cell>
          <cell r="B209" t="str">
            <v>Кислота сульфаниловая</v>
          </cell>
          <cell r="C209" t="str">
            <v>кг</v>
          </cell>
          <cell r="D209">
            <v>1416.53</v>
          </cell>
          <cell r="E209">
            <v>1</v>
          </cell>
        </row>
        <row r="210">
          <cell r="A210">
            <v>63</v>
          </cell>
          <cell r="B210" t="str">
            <v>Кислота сульфосалицилловая</v>
          </cell>
          <cell r="C210" t="str">
            <v>кг</v>
          </cell>
          <cell r="D210">
            <v>2948.31</v>
          </cell>
          <cell r="E210">
            <v>1</v>
          </cell>
        </row>
        <row r="211">
          <cell r="A211">
            <v>64</v>
          </cell>
          <cell r="B211" t="str">
            <v>Кислота уксусная ледяная, хч</v>
          </cell>
          <cell r="C211" t="str">
            <v>кг</v>
          </cell>
          <cell r="D211">
            <v>225.68</v>
          </cell>
          <cell r="E211">
            <v>1</v>
          </cell>
        </row>
        <row r="212">
          <cell r="A212">
            <v>65</v>
          </cell>
          <cell r="B212" t="str">
            <v>Кислота щавелевая</v>
          </cell>
          <cell r="C212" t="str">
            <v>кг</v>
          </cell>
          <cell r="D212">
            <v>525</v>
          </cell>
          <cell r="E212">
            <v>1</v>
          </cell>
        </row>
        <row r="213">
          <cell r="A213">
            <v>66</v>
          </cell>
          <cell r="B213" t="str">
            <v>Кобальт хлористый</v>
          </cell>
          <cell r="C213" t="str">
            <v>кг</v>
          </cell>
          <cell r="D213">
            <v>3779.02</v>
          </cell>
          <cell r="E213">
            <v>1</v>
          </cell>
        </row>
        <row r="214">
          <cell r="A214">
            <v>67</v>
          </cell>
          <cell r="B214" t="str">
            <v>Колба коническая 250 мл</v>
          </cell>
          <cell r="C214" t="str">
            <v>шт</v>
          </cell>
          <cell r="D214">
            <v>276.89999999999998</v>
          </cell>
          <cell r="E214">
            <v>1</v>
          </cell>
        </row>
        <row r="215">
          <cell r="A215">
            <v>68</v>
          </cell>
          <cell r="B215" t="str">
            <v>Колба коническая широкогорлая 100 мл</v>
          </cell>
          <cell r="C215" t="str">
            <v>шт</v>
          </cell>
          <cell r="D215">
            <v>533</v>
          </cell>
          <cell r="E215">
            <v>1</v>
          </cell>
        </row>
        <row r="216">
          <cell r="A216">
            <v>69</v>
          </cell>
          <cell r="B216" t="str">
            <v>Колба мерная узкогорлая 1000 мл</v>
          </cell>
          <cell r="C216" t="str">
            <v>шт</v>
          </cell>
          <cell r="D216">
            <v>907.54</v>
          </cell>
          <cell r="E216">
            <v>1</v>
          </cell>
        </row>
        <row r="217">
          <cell r="A217">
            <v>70</v>
          </cell>
          <cell r="B217" t="str">
            <v>Колба мерная узкогорлая 50 мл</v>
          </cell>
          <cell r="C217" t="str">
            <v>шт</v>
          </cell>
          <cell r="D217">
            <v>187.27</v>
          </cell>
          <cell r="E217">
            <v>1</v>
          </cell>
        </row>
        <row r="218">
          <cell r="A218">
            <v>71</v>
          </cell>
          <cell r="B218" t="str">
            <v>Крахмал растворимый</v>
          </cell>
          <cell r="C218" t="str">
            <v>кг</v>
          </cell>
          <cell r="D218">
            <v>1370.11</v>
          </cell>
          <cell r="E218">
            <v>1</v>
          </cell>
        </row>
        <row r="219">
          <cell r="A219">
            <v>72</v>
          </cell>
          <cell r="B219" t="str">
            <v>Купризон</v>
          </cell>
          <cell r="C219" t="str">
            <v>кг</v>
          </cell>
          <cell r="D219">
            <v>46310.16</v>
          </cell>
          <cell r="E219">
            <v>1</v>
          </cell>
        </row>
        <row r="220">
          <cell r="A220">
            <v>73</v>
          </cell>
          <cell r="B220" t="str">
            <v>Ловушка АКОВ</v>
          </cell>
          <cell r="C220" t="str">
            <v>шт</v>
          </cell>
          <cell r="D220">
            <v>1253.27</v>
          </cell>
          <cell r="E220">
            <v>1</v>
          </cell>
        </row>
        <row r="221">
          <cell r="A221">
            <v>74</v>
          </cell>
          <cell r="B221" t="str">
            <v>Лодочка для сжигания прямоугольные №3</v>
          </cell>
          <cell r="C221" t="str">
            <v>шт</v>
          </cell>
          <cell r="D221">
            <v>54.42</v>
          </cell>
          <cell r="E221">
            <v>1</v>
          </cell>
        </row>
        <row r="222">
          <cell r="A222">
            <v>75</v>
          </cell>
          <cell r="B222" t="str">
            <v>Мановакуумметр</v>
          </cell>
          <cell r="C222" t="str">
            <v>шт</v>
          </cell>
          <cell r="D222">
            <v>2924.3</v>
          </cell>
          <cell r="E222">
            <v>1</v>
          </cell>
        </row>
        <row r="223">
          <cell r="A223">
            <v>76</v>
          </cell>
          <cell r="B223" t="str">
            <v>Масло вазелиновое</v>
          </cell>
          <cell r="C223" t="str">
            <v>кг</v>
          </cell>
          <cell r="D223">
            <v>364.94</v>
          </cell>
          <cell r="E223">
            <v>1</v>
          </cell>
        </row>
        <row r="224">
          <cell r="A224">
            <v>77</v>
          </cell>
          <cell r="B224" t="str">
            <v>Масло касторовое сульфинированное</v>
          </cell>
          <cell r="C224" t="str">
            <v>кг</v>
          </cell>
          <cell r="D224">
            <v>1827.89</v>
          </cell>
          <cell r="E224">
            <v>1</v>
          </cell>
        </row>
        <row r="225">
          <cell r="A225">
            <v>78</v>
          </cell>
          <cell r="B225" t="str">
            <v>Медь сернокислая</v>
          </cell>
          <cell r="C225" t="str">
            <v>кг</v>
          </cell>
          <cell r="D225">
            <v>385.74</v>
          </cell>
          <cell r="E225">
            <v>1</v>
          </cell>
        </row>
        <row r="226">
          <cell r="A226">
            <v>79</v>
          </cell>
          <cell r="B226" t="str">
            <v>Мензурка 100 мл</v>
          </cell>
          <cell r="C226" t="str">
            <v>шт</v>
          </cell>
          <cell r="D226">
            <v>443.37</v>
          </cell>
          <cell r="E226">
            <v>1</v>
          </cell>
        </row>
        <row r="227">
          <cell r="A227">
            <v>80</v>
          </cell>
          <cell r="B227" t="str">
            <v>Метилен голубой</v>
          </cell>
          <cell r="C227" t="str">
            <v>кг</v>
          </cell>
          <cell r="D227">
            <v>12369.44</v>
          </cell>
          <cell r="E227">
            <v>1</v>
          </cell>
        </row>
        <row r="228">
          <cell r="A228">
            <v>81</v>
          </cell>
          <cell r="B228" t="str">
            <v>Метол, хч</v>
          </cell>
          <cell r="C228" t="str">
            <v>кг</v>
          </cell>
          <cell r="D228">
            <v>2871.48</v>
          </cell>
          <cell r="E228">
            <v>1</v>
          </cell>
        </row>
        <row r="229">
          <cell r="A229">
            <v>82</v>
          </cell>
          <cell r="B229" t="str">
            <v>Мука диабазовая</v>
          </cell>
          <cell r="C229" t="str">
            <v>тн</v>
          </cell>
          <cell r="D229">
            <v>2466.52</v>
          </cell>
          <cell r="E229">
            <v>1</v>
          </cell>
        </row>
        <row r="230">
          <cell r="A230">
            <v>83</v>
          </cell>
          <cell r="B230" t="str">
            <v>Набор ареометров АОН (19 шт.)</v>
          </cell>
          <cell r="C230" t="str">
            <v>шт</v>
          </cell>
          <cell r="D230">
            <v>7173.89</v>
          </cell>
          <cell r="E230">
            <v>1</v>
          </cell>
        </row>
        <row r="231">
          <cell r="A231">
            <v>84</v>
          </cell>
          <cell r="B231" t="str">
            <v>Набор трубок сорбционных</v>
          </cell>
          <cell r="C231" t="str">
            <v>компл</v>
          </cell>
          <cell r="D231">
            <v>3471.7</v>
          </cell>
          <cell r="E231">
            <v>1</v>
          </cell>
        </row>
        <row r="232">
          <cell r="A232">
            <v>85</v>
          </cell>
          <cell r="B232" t="str">
            <v>Натрий гидроокись, хч</v>
          </cell>
          <cell r="C232" t="str">
            <v>кг</v>
          </cell>
          <cell r="D232">
            <v>83.23</v>
          </cell>
          <cell r="E232">
            <v>1</v>
          </cell>
        </row>
        <row r="233">
          <cell r="A233">
            <v>86</v>
          </cell>
          <cell r="B233" t="str">
            <v>Натрий двууглекислый</v>
          </cell>
          <cell r="C233" t="str">
            <v>кг</v>
          </cell>
          <cell r="D233">
            <v>273.7</v>
          </cell>
          <cell r="E233">
            <v>1</v>
          </cell>
        </row>
        <row r="234">
          <cell r="A234">
            <v>87</v>
          </cell>
          <cell r="B234" t="str">
            <v>Натрий кремнефтористый, чда</v>
          </cell>
          <cell r="C234" t="str">
            <v>кг</v>
          </cell>
          <cell r="D234">
            <v>731.47</v>
          </cell>
          <cell r="E234">
            <v>1</v>
          </cell>
        </row>
        <row r="235">
          <cell r="A235">
            <v>88</v>
          </cell>
          <cell r="B235" t="str">
            <v>Натрий нафтиламин</v>
          </cell>
          <cell r="C235" t="str">
            <v>кг</v>
          </cell>
          <cell r="D235">
            <v>10461.52</v>
          </cell>
          <cell r="E235">
            <v>1</v>
          </cell>
        </row>
        <row r="236">
          <cell r="A236">
            <v>89</v>
          </cell>
          <cell r="B236" t="str">
            <v>Натрий салициловокислый, чда</v>
          </cell>
          <cell r="C236" t="str">
            <v>кг</v>
          </cell>
          <cell r="D236">
            <v>4111.9399999999996</v>
          </cell>
          <cell r="E236">
            <v>1</v>
          </cell>
        </row>
        <row r="237">
          <cell r="A237">
            <v>90</v>
          </cell>
          <cell r="B237" t="str">
            <v>Натрий тетраборнокислый</v>
          </cell>
          <cell r="C237" t="str">
            <v>кг</v>
          </cell>
          <cell r="D237">
            <v>510.59</v>
          </cell>
          <cell r="E237">
            <v>1</v>
          </cell>
        </row>
        <row r="238">
          <cell r="A238">
            <v>91</v>
          </cell>
          <cell r="B238" t="str">
            <v>Натрий углекислый, б/в</v>
          </cell>
          <cell r="C238" t="str">
            <v>кг</v>
          </cell>
          <cell r="D238">
            <v>549.01</v>
          </cell>
          <cell r="E238">
            <v>1</v>
          </cell>
        </row>
        <row r="239">
          <cell r="A239">
            <v>92</v>
          </cell>
          <cell r="B239" t="str">
            <v>Натрий хлористый, ч</v>
          </cell>
          <cell r="C239" t="str">
            <v>кг</v>
          </cell>
          <cell r="D239">
            <v>30356.98</v>
          </cell>
          <cell r="E239">
            <v>1</v>
          </cell>
        </row>
        <row r="240">
          <cell r="A240">
            <v>93</v>
          </cell>
          <cell r="B240" t="str">
            <v>Олово двуххлорное, чда</v>
          </cell>
          <cell r="C240" t="str">
            <v>кг</v>
          </cell>
          <cell r="D240">
            <v>1975.14</v>
          </cell>
          <cell r="E240">
            <v>1</v>
          </cell>
        </row>
        <row r="241">
          <cell r="A241">
            <v>94</v>
          </cell>
          <cell r="B241" t="str">
            <v>Ортофенатролин</v>
          </cell>
          <cell r="C241" t="str">
            <v>кг</v>
          </cell>
          <cell r="D241">
            <v>73717.23</v>
          </cell>
          <cell r="E241">
            <v>1</v>
          </cell>
        </row>
        <row r="242">
          <cell r="A242">
            <v>95</v>
          </cell>
          <cell r="B242" t="str">
            <v>Парадиметиламинобензальдегид</v>
          </cell>
          <cell r="C242" t="str">
            <v>кг</v>
          </cell>
          <cell r="D242">
            <v>2559.36</v>
          </cell>
          <cell r="E242">
            <v>1</v>
          </cell>
        </row>
        <row r="243">
          <cell r="A243">
            <v>96</v>
          </cell>
          <cell r="B243" t="str">
            <v>Печь муфельная СНОЛ-1,7</v>
          </cell>
          <cell r="C243" t="str">
            <v>шт</v>
          </cell>
          <cell r="D243">
            <v>169600</v>
          </cell>
          <cell r="E243">
            <v>1</v>
          </cell>
        </row>
        <row r="244">
          <cell r="A244">
            <v>97</v>
          </cell>
          <cell r="B244" t="str">
            <v>Пипетка газовая 200 мл</v>
          </cell>
          <cell r="C244" t="str">
            <v>шт</v>
          </cell>
          <cell r="D244">
            <v>696.26</v>
          </cell>
          <cell r="E244">
            <v>1</v>
          </cell>
        </row>
        <row r="245">
          <cell r="A245">
            <v>98</v>
          </cell>
          <cell r="B245" t="str">
            <v>Пипетка газовая 250 мл</v>
          </cell>
          <cell r="C245" t="str">
            <v>шт</v>
          </cell>
          <cell r="D245">
            <v>771.49</v>
          </cell>
          <cell r="E245">
            <v>1</v>
          </cell>
        </row>
        <row r="246">
          <cell r="A246">
            <v>99</v>
          </cell>
          <cell r="B246" t="str">
            <v>Пипетка мерная 1 мл</v>
          </cell>
          <cell r="C246" t="str">
            <v>шт</v>
          </cell>
          <cell r="D246">
            <v>187.27</v>
          </cell>
          <cell r="E246">
            <v>1</v>
          </cell>
        </row>
        <row r="247">
          <cell r="A247">
            <v>100</v>
          </cell>
          <cell r="B247" t="str">
            <v>Пипетка мерная 10 мл</v>
          </cell>
          <cell r="C247" t="str">
            <v>шт</v>
          </cell>
          <cell r="D247">
            <v>225.68</v>
          </cell>
          <cell r="E247">
            <v>1</v>
          </cell>
        </row>
        <row r="248">
          <cell r="A248">
            <v>101</v>
          </cell>
          <cell r="B248" t="str">
            <v>Пипетка мерная 5 мл</v>
          </cell>
          <cell r="C248" t="str">
            <v>шт</v>
          </cell>
          <cell r="D248">
            <v>283.31</v>
          </cell>
          <cell r="E248">
            <v>1</v>
          </cell>
        </row>
        <row r="249">
          <cell r="A249">
            <v>102</v>
          </cell>
          <cell r="B249" t="str">
            <v>Пипетка Мора 1 мл</v>
          </cell>
          <cell r="C249" t="str">
            <v>шт</v>
          </cell>
          <cell r="D249">
            <v>107.24</v>
          </cell>
          <cell r="E249">
            <v>1</v>
          </cell>
        </row>
        <row r="250">
          <cell r="A250">
            <v>103</v>
          </cell>
          <cell r="B250" t="str">
            <v>Пипетка Мора 100 мл</v>
          </cell>
          <cell r="C250" t="str">
            <v>шт</v>
          </cell>
          <cell r="D250">
            <v>260.89999999999998</v>
          </cell>
          <cell r="E250">
            <v>1</v>
          </cell>
        </row>
        <row r="251">
          <cell r="A251">
            <v>104</v>
          </cell>
          <cell r="B251" t="str">
            <v>Пипетка Мора 25 мл</v>
          </cell>
          <cell r="C251" t="str">
            <v>шт</v>
          </cell>
          <cell r="D251">
            <v>142.44999999999999</v>
          </cell>
          <cell r="E251">
            <v>1</v>
          </cell>
        </row>
        <row r="252">
          <cell r="A252">
            <v>105</v>
          </cell>
          <cell r="B252" t="str">
            <v>Пипетка Мора 50 мл</v>
          </cell>
          <cell r="C252" t="str">
            <v>шт</v>
          </cell>
          <cell r="D252">
            <v>257.7</v>
          </cell>
          <cell r="E252">
            <v>1</v>
          </cell>
        </row>
        <row r="253">
          <cell r="A253">
            <v>106</v>
          </cell>
          <cell r="B253" t="str">
            <v>Пирогаллол А</v>
          </cell>
          <cell r="C253" t="str">
            <v>кг</v>
          </cell>
          <cell r="D253">
            <v>27487.1</v>
          </cell>
          <cell r="E253">
            <v>1</v>
          </cell>
        </row>
        <row r="254">
          <cell r="A254">
            <v>107</v>
          </cell>
          <cell r="B254" t="str">
            <v>Прибор для определения темп. вспышки в закрытом тигле ТВЗ</v>
          </cell>
          <cell r="C254" t="str">
            <v>шт</v>
          </cell>
          <cell r="D254">
            <v>115111.95</v>
          </cell>
          <cell r="E254">
            <v>1</v>
          </cell>
        </row>
        <row r="255">
          <cell r="A255">
            <v>108</v>
          </cell>
          <cell r="B255" t="str">
            <v>Прибор для определения темп. вспышки в открытом тигле ТВО</v>
          </cell>
          <cell r="C255" t="str">
            <v>шт</v>
          </cell>
          <cell r="D255">
            <v>97306.880000000005</v>
          </cell>
          <cell r="E255">
            <v>1</v>
          </cell>
        </row>
        <row r="256">
          <cell r="A256">
            <v>109</v>
          </cell>
          <cell r="B256" t="str">
            <v>Пробирка</v>
          </cell>
          <cell r="C256" t="str">
            <v>шт</v>
          </cell>
          <cell r="D256">
            <v>96.04</v>
          </cell>
          <cell r="E256">
            <v>1</v>
          </cell>
        </row>
        <row r="257">
          <cell r="A257">
            <v>110</v>
          </cell>
          <cell r="B257" t="str">
            <v>Промывалка 750</v>
          </cell>
          <cell r="C257" t="str">
            <v>шт</v>
          </cell>
          <cell r="D257">
            <v>1142.83</v>
          </cell>
          <cell r="E257">
            <v>1</v>
          </cell>
        </row>
        <row r="258">
          <cell r="A258">
            <v>111</v>
          </cell>
          <cell r="B258" t="str">
            <v>Психрометр бытовой</v>
          </cell>
          <cell r="C258" t="str">
            <v>шт</v>
          </cell>
          <cell r="D258">
            <v>7309.94</v>
          </cell>
          <cell r="E258">
            <v>1</v>
          </cell>
        </row>
        <row r="259">
          <cell r="A259">
            <v>112</v>
          </cell>
          <cell r="B259" t="str">
            <v>Психрометр МВ-4М</v>
          </cell>
          <cell r="C259" t="str">
            <v>шт</v>
          </cell>
          <cell r="D259">
            <v>13704.34</v>
          </cell>
          <cell r="E259">
            <v>1</v>
          </cell>
        </row>
        <row r="260">
          <cell r="A260">
            <v>113</v>
          </cell>
          <cell r="B260" t="str">
            <v>Реактив Грисса, хч</v>
          </cell>
          <cell r="C260" t="str">
            <v>кг</v>
          </cell>
          <cell r="D260">
            <v>2554.56</v>
          </cell>
          <cell r="E260">
            <v>1</v>
          </cell>
        </row>
        <row r="261">
          <cell r="A261">
            <v>114</v>
          </cell>
          <cell r="B261" t="str">
            <v>Реактив Несслера</v>
          </cell>
          <cell r="C261" t="str">
            <v>кг</v>
          </cell>
          <cell r="D261">
            <v>1278.8800000000001</v>
          </cell>
          <cell r="E261">
            <v>1</v>
          </cell>
        </row>
        <row r="262">
          <cell r="A262">
            <v>115</v>
          </cell>
          <cell r="B262" t="str">
            <v>Ртуть азотнокислая</v>
          </cell>
          <cell r="C262" t="str">
            <v>кг</v>
          </cell>
          <cell r="D262">
            <v>4067.12</v>
          </cell>
          <cell r="E262">
            <v>1</v>
          </cell>
        </row>
        <row r="263">
          <cell r="A263">
            <v>116</v>
          </cell>
          <cell r="B263" t="str">
            <v>Серебро азотнокислое, чда</v>
          </cell>
          <cell r="C263" t="str">
            <v>кг</v>
          </cell>
          <cell r="D263">
            <v>54826.95</v>
          </cell>
          <cell r="E263">
            <v>1</v>
          </cell>
        </row>
        <row r="264">
          <cell r="A264">
            <v>117</v>
          </cell>
          <cell r="B264" t="str">
            <v>Сода каустическая</v>
          </cell>
          <cell r="C264" t="str">
            <v>тн</v>
          </cell>
          <cell r="D264">
            <v>23456.79</v>
          </cell>
          <cell r="E264">
            <v>1</v>
          </cell>
        </row>
        <row r="265">
          <cell r="A265">
            <v>118</v>
          </cell>
          <cell r="B265" t="str">
            <v>Соль Мора</v>
          </cell>
          <cell r="C265" t="str">
            <v>кг</v>
          </cell>
          <cell r="D265">
            <v>1461.35</v>
          </cell>
          <cell r="E265">
            <v>1</v>
          </cell>
        </row>
        <row r="266">
          <cell r="A266">
            <v>119</v>
          </cell>
          <cell r="B266" t="str">
            <v>Стакан 100 мл</v>
          </cell>
          <cell r="C266" t="str">
            <v>шт</v>
          </cell>
          <cell r="D266">
            <v>51.22</v>
          </cell>
          <cell r="E266">
            <v>1</v>
          </cell>
        </row>
        <row r="267">
          <cell r="A267">
            <v>120</v>
          </cell>
          <cell r="B267" t="str">
            <v>Стакан 1000 мл</v>
          </cell>
          <cell r="C267" t="str">
            <v>шт</v>
          </cell>
          <cell r="D267">
            <v>510.59</v>
          </cell>
          <cell r="E267">
            <v>1</v>
          </cell>
        </row>
        <row r="268">
          <cell r="A268">
            <v>121</v>
          </cell>
          <cell r="B268" t="str">
            <v>Стакан 2000 мл</v>
          </cell>
          <cell r="C268" t="str">
            <v>шт</v>
          </cell>
          <cell r="D268">
            <v>760.29</v>
          </cell>
          <cell r="E268">
            <v>1</v>
          </cell>
        </row>
        <row r="269">
          <cell r="A269">
            <v>122</v>
          </cell>
          <cell r="B269" t="str">
            <v>Стакан 400 мл</v>
          </cell>
          <cell r="C269" t="str">
            <v>шт</v>
          </cell>
          <cell r="D269">
            <v>238.49</v>
          </cell>
          <cell r="E269">
            <v>1</v>
          </cell>
        </row>
        <row r="270">
          <cell r="A270">
            <v>123</v>
          </cell>
          <cell r="B270" t="str">
            <v>Стакан 5000 мл</v>
          </cell>
          <cell r="C270" t="str">
            <v>шт</v>
          </cell>
          <cell r="D270">
            <v>1096.4100000000001</v>
          </cell>
          <cell r="E270">
            <v>1</v>
          </cell>
        </row>
        <row r="271">
          <cell r="A271">
            <v>124</v>
          </cell>
          <cell r="B271" t="str">
            <v>Стаканчик для взвешивания СК-45</v>
          </cell>
          <cell r="C271" t="str">
            <v>шт</v>
          </cell>
          <cell r="D271">
            <v>273.7</v>
          </cell>
          <cell r="E271">
            <v>1</v>
          </cell>
        </row>
        <row r="272">
          <cell r="A272">
            <v>125</v>
          </cell>
          <cell r="B272" t="str">
            <v>Стаканчик для взвешивания СК-60</v>
          </cell>
          <cell r="C272" t="str">
            <v>шт</v>
          </cell>
          <cell r="D272">
            <v>411.35</v>
          </cell>
          <cell r="E272">
            <v>1</v>
          </cell>
        </row>
        <row r="273">
          <cell r="A273">
            <v>126</v>
          </cell>
          <cell r="B273" t="str">
            <v>Сульфоуголь</v>
          </cell>
          <cell r="C273" t="str">
            <v>тн</v>
          </cell>
          <cell r="D273">
            <v>110386.98</v>
          </cell>
          <cell r="E273">
            <v>1</v>
          </cell>
        </row>
        <row r="274">
          <cell r="A274">
            <v>127</v>
          </cell>
          <cell r="B274" t="str">
            <v>Термометр для опред темп вспышки в закр тигле ТК-1 (О-170)</v>
          </cell>
          <cell r="C274" t="str">
            <v>шт</v>
          </cell>
          <cell r="D274">
            <v>4569.71</v>
          </cell>
          <cell r="E274">
            <v>1</v>
          </cell>
        </row>
        <row r="275">
          <cell r="A275">
            <v>128</v>
          </cell>
          <cell r="B275" t="str">
            <v>Термометр для опред темп вспышки в откр тигле ТК-2М (О-360)</v>
          </cell>
          <cell r="C275" t="str">
            <v>шт</v>
          </cell>
          <cell r="D275">
            <v>2741.83</v>
          </cell>
          <cell r="E275">
            <v>1</v>
          </cell>
        </row>
        <row r="276">
          <cell r="A276">
            <v>129</v>
          </cell>
          <cell r="B276" t="str">
            <v>Тигль фарфоровый</v>
          </cell>
          <cell r="C276" t="str">
            <v>шт</v>
          </cell>
          <cell r="D276">
            <v>73.63</v>
          </cell>
          <cell r="E276">
            <v>1</v>
          </cell>
        </row>
        <row r="277">
          <cell r="A277">
            <v>130</v>
          </cell>
          <cell r="B277" t="str">
            <v>Тринатрийфосфат</v>
          </cell>
          <cell r="C277" t="str">
            <v>тн</v>
          </cell>
          <cell r="D277">
            <v>71226.7</v>
          </cell>
          <cell r="E277">
            <v>1</v>
          </cell>
        </row>
        <row r="278">
          <cell r="A278">
            <v>131</v>
          </cell>
          <cell r="B278" t="str">
            <v>Триполифосфат</v>
          </cell>
          <cell r="C278" t="str">
            <v>тн</v>
          </cell>
          <cell r="D278">
            <v>172479.06</v>
          </cell>
          <cell r="E278">
            <v>1</v>
          </cell>
        </row>
        <row r="279">
          <cell r="A279">
            <v>132</v>
          </cell>
          <cell r="B279" t="str">
            <v>Трубка силиконовая d12</v>
          </cell>
          <cell r="C279" t="str">
            <v>шт</v>
          </cell>
          <cell r="D279">
            <v>364.94</v>
          </cell>
          <cell r="E279">
            <v>1</v>
          </cell>
        </row>
        <row r="280">
          <cell r="A280">
            <v>133</v>
          </cell>
          <cell r="B280" t="str">
            <v>Трубка стеклянная d10</v>
          </cell>
          <cell r="C280" t="str">
            <v>шт</v>
          </cell>
          <cell r="D280">
            <v>182.47</v>
          </cell>
          <cell r="E280">
            <v>1</v>
          </cell>
        </row>
        <row r="281">
          <cell r="A281">
            <v>134</v>
          </cell>
          <cell r="B281" t="str">
            <v>Трубка стеклянная d20</v>
          </cell>
          <cell r="C281" t="str">
            <v>шт</v>
          </cell>
          <cell r="D281">
            <v>182.47</v>
          </cell>
          <cell r="E281">
            <v>1</v>
          </cell>
        </row>
        <row r="282">
          <cell r="A282">
            <v>135</v>
          </cell>
          <cell r="B282" t="str">
            <v xml:space="preserve">Трубки индикаторные на SО2 </v>
          </cell>
          <cell r="C282" t="str">
            <v>шт</v>
          </cell>
          <cell r="D282">
            <v>208.08</v>
          </cell>
          <cell r="E282">
            <v>1</v>
          </cell>
        </row>
        <row r="283">
          <cell r="A283">
            <v>136</v>
          </cell>
          <cell r="B283" t="str">
            <v>Трубки индикаторные на СО</v>
          </cell>
          <cell r="C283" t="str">
            <v>шт</v>
          </cell>
          <cell r="D283">
            <v>225.68</v>
          </cell>
          <cell r="E283">
            <v>1</v>
          </cell>
        </row>
        <row r="284">
          <cell r="A284">
            <v>137</v>
          </cell>
          <cell r="B284" t="str">
            <v>Углерод четыреххлористый</v>
          </cell>
          <cell r="C284" t="str">
            <v>кг</v>
          </cell>
          <cell r="D284">
            <v>312.12</v>
          </cell>
          <cell r="E284">
            <v>1</v>
          </cell>
        </row>
        <row r="285">
          <cell r="A285">
            <v>138</v>
          </cell>
          <cell r="B285" t="str">
            <v>Фиксанал натрия хлористого</v>
          </cell>
          <cell r="C285" t="str">
            <v>короб</v>
          </cell>
          <cell r="D285">
            <v>1645.42</v>
          </cell>
          <cell r="E285">
            <v>1</v>
          </cell>
        </row>
        <row r="286">
          <cell r="A286">
            <v>139</v>
          </cell>
          <cell r="B286" t="str">
            <v>Фиксанал РН-метрии</v>
          </cell>
          <cell r="C286" t="str">
            <v>короб</v>
          </cell>
          <cell r="D286">
            <v>3380.47</v>
          </cell>
          <cell r="E286">
            <v>1</v>
          </cell>
        </row>
        <row r="287">
          <cell r="B287" t="str">
            <v>Фиксанал серной кислоты</v>
          </cell>
          <cell r="C287" t="str">
            <v>короб</v>
          </cell>
          <cell r="D287">
            <v>2010.35</v>
          </cell>
          <cell r="E287">
            <v>1</v>
          </cell>
        </row>
        <row r="288">
          <cell r="A288">
            <v>141</v>
          </cell>
          <cell r="B288" t="str">
            <v>Фиксанал соляной кислоты</v>
          </cell>
          <cell r="C288" t="str">
            <v>короб</v>
          </cell>
          <cell r="D288">
            <v>2010.35</v>
          </cell>
          <cell r="E288">
            <v>1</v>
          </cell>
        </row>
        <row r="289">
          <cell r="A289">
            <v>142</v>
          </cell>
          <cell r="B289" t="str">
            <v>Фиксанал трилона Б</v>
          </cell>
          <cell r="C289" t="str">
            <v>короб</v>
          </cell>
          <cell r="D289">
            <v>566.61</v>
          </cell>
          <cell r="E289">
            <v>1</v>
          </cell>
        </row>
        <row r="290">
          <cell r="A290">
            <v>143</v>
          </cell>
          <cell r="B290" t="str">
            <v>Фиксанал щавелевой кислоты</v>
          </cell>
          <cell r="C290" t="str">
            <v>короб</v>
          </cell>
          <cell r="D290">
            <v>1919.12</v>
          </cell>
          <cell r="E290">
            <v>1</v>
          </cell>
        </row>
        <row r="291">
          <cell r="A291">
            <v>144</v>
          </cell>
          <cell r="B291" t="str">
            <v>Фотокалориметр КФК-3</v>
          </cell>
          <cell r="C291" t="str">
            <v>шт</v>
          </cell>
          <cell r="D291">
            <v>137068.98000000001</v>
          </cell>
          <cell r="E291">
            <v>1</v>
          </cell>
        </row>
        <row r="292">
          <cell r="A292">
            <v>145</v>
          </cell>
          <cell r="B292" t="str">
            <v>Хеламин</v>
          </cell>
          <cell r="C292" t="str">
            <v>кг</v>
          </cell>
          <cell r="D292">
            <v>1517.37</v>
          </cell>
          <cell r="E292">
            <v>1</v>
          </cell>
        </row>
        <row r="293">
          <cell r="A293">
            <v>146</v>
          </cell>
          <cell r="B293" t="str">
            <v>Холодильник обратный</v>
          </cell>
          <cell r="C293" t="str">
            <v>шт</v>
          </cell>
          <cell r="D293">
            <v>731.47</v>
          </cell>
          <cell r="E293">
            <v>1</v>
          </cell>
        </row>
        <row r="294">
          <cell r="A294">
            <v>147</v>
          </cell>
          <cell r="B294" t="str">
            <v>Холодильник ХПТ</v>
          </cell>
          <cell r="C294" t="str">
            <v>шт</v>
          </cell>
          <cell r="D294">
            <v>1037.19</v>
          </cell>
          <cell r="E294">
            <v>1</v>
          </cell>
        </row>
        <row r="295">
          <cell r="A295">
            <v>148</v>
          </cell>
          <cell r="B295" t="str">
            <v>Цилиндр 100 мл</v>
          </cell>
          <cell r="C295" t="str">
            <v>шт</v>
          </cell>
          <cell r="D295">
            <v>505.79</v>
          </cell>
          <cell r="E295">
            <v>1</v>
          </cell>
        </row>
        <row r="296">
          <cell r="A296">
            <v>149</v>
          </cell>
          <cell r="B296" t="str">
            <v>Цилиндр 1000 мл</v>
          </cell>
          <cell r="C296" t="str">
            <v>шт</v>
          </cell>
          <cell r="D296">
            <v>1565.39</v>
          </cell>
          <cell r="E296">
            <v>1</v>
          </cell>
        </row>
        <row r="297">
          <cell r="A297">
            <v>150</v>
          </cell>
          <cell r="B297" t="str">
            <v>Цилиндр 25 мл</v>
          </cell>
          <cell r="C297" t="str">
            <v>шт</v>
          </cell>
          <cell r="D297">
            <v>328.12</v>
          </cell>
          <cell r="E297">
            <v>1</v>
          </cell>
        </row>
        <row r="298">
          <cell r="A298">
            <v>151</v>
          </cell>
          <cell r="B298" t="str">
            <v>Цилиндр 250 мл</v>
          </cell>
          <cell r="C298" t="str">
            <v>шт</v>
          </cell>
          <cell r="D298">
            <v>613.03</v>
          </cell>
          <cell r="E298">
            <v>1</v>
          </cell>
        </row>
        <row r="299">
          <cell r="A299">
            <v>152</v>
          </cell>
          <cell r="B299" t="str">
            <v>Цилиндр 500 мл</v>
          </cell>
          <cell r="C299" t="str">
            <v>шт</v>
          </cell>
          <cell r="D299">
            <v>1139.6300000000001</v>
          </cell>
          <cell r="E299">
            <v>1</v>
          </cell>
        </row>
        <row r="300">
          <cell r="A300">
            <v>153</v>
          </cell>
          <cell r="B300" t="str">
            <v>Цинк металлический гранулированный</v>
          </cell>
          <cell r="C300" t="str">
            <v>кг</v>
          </cell>
          <cell r="D300">
            <v>640.24</v>
          </cell>
          <cell r="E300">
            <v>1</v>
          </cell>
        </row>
        <row r="301">
          <cell r="A301">
            <v>154</v>
          </cell>
          <cell r="B301" t="str">
            <v>Чашка выпарительная фарфоровая №3, 100</v>
          </cell>
          <cell r="C301" t="str">
            <v>шт</v>
          </cell>
          <cell r="D301">
            <v>100.84</v>
          </cell>
          <cell r="E301">
            <v>1</v>
          </cell>
        </row>
        <row r="302">
          <cell r="A302">
            <v>155</v>
          </cell>
          <cell r="B302" t="str">
            <v>Шкаф сушильный СНОЛ-2,5</v>
          </cell>
          <cell r="C302" t="str">
            <v>шт</v>
          </cell>
          <cell r="D302">
            <v>365517.82</v>
          </cell>
          <cell r="E302">
            <v>1</v>
          </cell>
        </row>
        <row r="303">
          <cell r="A303">
            <v>156</v>
          </cell>
          <cell r="B303" t="str">
            <v>Эозин</v>
          </cell>
          <cell r="C303" t="str">
            <v>кг</v>
          </cell>
          <cell r="D303">
            <v>11709.99</v>
          </cell>
          <cell r="E303">
            <v>1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B306" t="str">
            <v>4. Горюче-смазочные материалы.</v>
          </cell>
          <cell r="D306">
            <v>0</v>
          </cell>
        </row>
        <row r="307">
          <cell r="A307">
            <v>1</v>
          </cell>
          <cell r="B307" t="str">
            <v>Бензин АИ-76 н</v>
          </cell>
          <cell r="C307" t="str">
            <v>л</v>
          </cell>
          <cell r="D307">
            <v>20.81</v>
          </cell>
          <cell r="E307">
            <v>1</v>
          </cell>
        </row>
        <row r="308">
          <cell r="A308">
            <v>2</v>
          </cell>
          <cell r="B308" t="str">
            <v>Бензин АИ-80 нп</v>
          </cell>
          <cell r="C308" t="str">
            <v>л</v>
          </cell>
          <cell r="D308">
            <v>36.81</v>
          </cell>
          <cell r="E308">
            <v>1</v>
          </cell>
        </row>
        <row r="309">
          <cell r="B309" t="str">
            <v>Бензин АИ-80 нз</v>
          </cell>
          <cell r="C309" t="str">
            <v>л</v>
          </cell>
          <cell r="D309">
            <v>32.01</v>
          </cell>
          <cell r="E309">
            <v>1</v>
          </cell>
        </row>
        <row r="310">
          <cell r="A310">
            <v>4</v>
          </cell>
          <cell r="B310" t="str">
            <v>Бензин АИ-80 т</v>
          </cell>
          <cell r="C310" t="str">
            <v>л</v>
          </cell>
          <cell r="D310">
            <v>36.81</v>
          </cell>
          <cell r="E310">
            <v>1</v>
          </cell>
        </row>
        <row r="311">
          <cell r="A311">
            <v>5</v>
          </cell>
          <cell r="B311" t="str">
            <v>Бензин АИ-93 т</v>
          </cell>
          <cell r="C311" t="str">
            <v>л</v>
          </cell>
          <cell r="D311">
            <v>44.82</v>
          </cell>
          <cell r="E311">
            <v>1</v>
          </cell>
        </row>
        <row r="312">
          <cell r="A312">
            <v>6</v>
          </cell>
          <cell r="B312" t="str">
            <v>Бензин АИ-96 т</v>
          </cell>
          <cell r="C312" t="str">
            <v>л</v>
          </cell>
          <cell r="D312">
            <v>49.62</v>
          </cell>
          <cell r="E312">
            <v>1</v>
          </cell>
        </row>
        <row r="313">
          <cell r="A313">
            <v>7</v>
          </cell>
          <cell r="B313" t="str">
            <v>Бензин "Калоша" Б-70</v>
          </cell>
          <cell r="C313" t="str">
            <v>л</v>
          </cell>
          <cell r="D313">
            <v>35.21</v>
          </cell>
          <cell r="E313">
            <v>1</v>
          </cell>
        </row>
        <row r="314">
          <cell r="A314">
            <v>8</v>
          </cell>
          <cell r="B314" t="str">
            <v>Жидкость тормозная "Роса"</v>
          </cell>
          <cell r="C314" t="str">
            <v>л</v>
          </cell>
          <cell r="D314">
            <v>364.94</v>
          </cell>
          <cell r="E314">
            <v>1</v>
          </cell>
        </row>
        <row r="315">
          <cell r="A315">
            <v>9</v>
          </cell>
          <cell r="B315" t="str">
            <v>Жидкость тормозная БСК</v>
          </cell>
          <cell r="C315" t="str">
            <v>л</v>
          </cell>
          <cell r="D315">
            <v>364.94</v>
          </cell>
          <cell r="E315">
            <v>1</v>
          </cell>
        </row>
        <row r="316">
          <cell r="A316">
            <v>10</v>
          </cell>
          <cell r="B316" t="str">
            <v>Жидкость тормозная "Нева"</v>
          </cell>
          <cell r="C316" t="str">
            <v>кг</v>
          </cell>
          <cell r="D316">
            <v>267.3</v>
          </cell>
          <cell r="E316">
            <v>1</v>
          </cell>
        </row>
        <row r="317">
          <cell r="A317">
            <v>11</v>
          </cell>
          <cell r="B317" t="str">
            <v>Литол - 24</v>
          </cell>
          <cell r="C317" t="str">
            <v>кг</v>
          </cell>
          <cell r="D317">
            <v>203.28</v>
          </cell>
          <cell r="E317">
            <v>1</v>
          </cell>
        </row>
        <row r="318">
          <cell r="A318">
            <v>12</v>
          </cell>
          <cell r="B318" t="str">
            <v>Масло SAE15W40</v>
          </cell>
          <cell r="C318" t="str">
            <v>тн</v>
          </cell>
          <cell r="D318">
            <v>1600600</v>
          </cell>
          <cell r="E318">
            <v>1</v>
          </cell>
        </row>
        <row r="319">
          <cell r="A319">
            <v>13</v>
          </cell>
          <cell r="B319" t="str">
            <v>Масло ДМ-10</v>
          </cell>
          <cell r="C319" t="str">
            <v>тн</v>
          </cell>
          <cell r="D319">
            <v>74756.02</v>
          </cell>
          <cell r="E319">
            <v>1</v>
          </cell>
        </row>
        <row r="320">
          <cell r="A320">
            <v>14</v>
          </cell>
          <cell r="B320" t="str">
            <v>Масло И-20:40</v>
          </cell>
          <cell r="C320" t="str">
            <v>тн</v>
          </cell>
          <cell r="D320">
            <v>91554.32</v>
          </cell>
          <cell r="E320">
            <v>1</v>
          </cell>
        </row>
        <row r="321">
          <cell r="A321">
            <v>15</v>
          </cell>
          <cell r="B321" t="str">
            <v>Масло КС-19</v>
          </cell>
          <cell r="C321" t="str">
            <v>кг</v>
          </cell>
          <cell r="D321">
            <v>91.23</v>
          </cell>
          <cell r="E321">
            <v>1</v>
          </cell>
        </row>
        <row r="322">
          <cell r="A322">
            <v>16</v>
          </cell>
          <cell r="B322" t="str">
            <v>Масло М10Г2К</v>
          </cell>
          <cell r="C322" t="str">
            <v>тн</v>
          </cell>
          <cell r="D322">
            <v>105319.48</v>
          </cell>
          <cell r="E322">
            <v>1</v>
          </cell>
        </row>
        <row r="323">
          <cell r="A323">
            <v>17</v>
          </cell>
          <cell r="B323" t="str">
            <v>Масло М-8:10</v>
          </cell>
          <cell r="C323" t="str">
            <v>кг</v>
          </cell>
          <cell r="D323">
            <v>86.43</v>
          </cell>
          <cell r="E323">
            <v>1</v>
          </cell>
        </row>
        <row r="324">
          <cell r="A324">
            <v>18</v>
          </cell>
          <cell r="B324" t="str">
            <v>Масло М8В2</v>
          </cell>
          <cell r="C324" t="str">
            <v>тн</v>
          </cell>
          <cell r="D324">
            <v>98436.9</v>
          </cell>
          <cell r="E324">
            <v>1</v>
          </cell>
        </row>
        <row r="325">
          <cell r="A325">
            <v>19</v>
          </cell>
          <cell r="B325" t="str">
            <v>Масло ТАД-17</v>
          </cell>
          <cell r="C325" t="str">
            <v>кг</v>
          </cell>
          <cell r="D325">
            <v>297.70999999999998</v>
          </cell>
          <cell r="E325">
            <v>1</v>
          </cell>
        </row>
        <row r="326">
          <cell r="A326">
            <v>20</v>
          </cell>
          <cell r="B326" t="str">
            <v>Масло ТАП-15</v>
          </cell>
          <cell r="C326" t="str">
            <v>кг</v>
          </cell>
          <cell r="D326">
            <v>291.31</v>
          </cell>
          <cell r="E326">
            <v>1</v>
          </cell>
        </row>
        <row r="327">
          <cell r="A327">
            <v>21</v>
          </cell>
          <cell r="B327" t="str">
            <v>Масло трансформаторное Т1500</v>
          </cell>
          <cell r="C327" t="str">
            <v>тн</v>
          </cell>
          <cell r="D327">
            <v>109641.1</v>
          </cell>
          <cell r="E327">
            <v>1</v>
          </cell>
        </row>
        <row r="328">
          <cell r="A328">
            <v>22</v>
          </cell>
          <cell r="B328" t="str">
            <v>Масло турбинное "Л"</v>
          </cell>
          <cell r="C328" t="str">
            <v>тн</v>
          </cell>
          <cell r="D328">
            <v>44986.46</v>
          </cell>
          <cell r="E328">
            <v>1</v>
          </cell>
        </row>
        <row r="329">
          <cell r="A329">
            <v>23</v>
          </cell>
          <cell r="B329" t="str">
            <v>Масло ХФ-12</v>
          </cell>
          <cell r="C329" t="str">
            <v>кг</v>
          </cell>
          <cell r="D329">
            <v>310.52</v>
          </cell>
          <cell r="E329">
            <v>1</v>
          </cell>
        </row>
        <row r="330">
          <cell r="A330">
            <v>24</v>
          </cell>
          <cell r="B330" t="str">
            <v>Нигрол</v>
          </cell>
          <cell r="C330" t="str">
            <v>кг</v>
          </cell>
          <cell r="D330">
            <v>64.02</v>
          </cell>
          <cell r="E330">
            <v>1</v>
          </cell>
        </row>
        <row r="331">
          <cell r="A331">
            <v>25</v>
          </cell>
          <cell r="B331" t="str">
            <v>Смазка ЦИАТИМ</v>
          </cell>
          <cell r="C331" t="str">
            <v>кг</v>
          </cell>
          <cell r="D331">
            <v>921.95</v>
          </cell>
          <cell r="E331">
            <v>1</v>
          </cell>
        </row>
        <row r="332">
          <cell r="A332">
            <v>26</v>
          </cell>
          <cell r="B332" t="str">
            <v>Солидол</v>
          </cell>
          <cell r="C332" t="str">
            <v>кг</v>
          </cell>
          <cell r="D332">
            <v>228.89</v>
          </cell>
          <cell r="E332">
            <v>1</v>
          </cell>
        </row>
        <row r="333">
          <cell r="A333">
            <v>27</v>
          </cell>
          <cell r="B333" t="str">
            <v>ДизТопливо</v>
          </cell>
          <cell r="C333" t="str">
            <v>л</v>
          </cell>
          <cell r="D333">
            <v>35.21</v>
          </cell>
          <cell r="E333">
            <v>1</v>
          </cell>
        </row>
        <row r="334">
          <cell r="A334">
            <v>28</v>
          </cell>
          <cell r="B334" t="str">
            <v>Тосол</v>
          </cell>
          <cell r="C334" t="str">
            <v>кг</v>
          </cell>
          <cell r="D334">
            <v>145.65</v>
          </cell>
          <cell r="E334">
            <v>1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B337" t="str">
            <v>5. Асботехническая продукция.</v>
          </cell>
          <cell r="D337">
            <v>0</v>
          </cell>
        </row>
        <row r="338">
          <cell r="A338">
            <v>1</v>
          </cell>
          <cell r="B338" t="str">
            <v>Асбест хризотиловый</v>
          </cell>
          <cell r="C338" t="str">
            <v>тн</v>
          </cell>
          <cell r="D338">
            <v>20791.79</v>
          </cell>
          <cell r="E338">
            <v>1</v>
          </cell>
        </row>
        <row r="339">
          <cell r="A339">
            <v>2</v>
          </cell>
          <cell r="B339" t="str">
            <v>Асбест-пушенка</v>
          </cell>
          <cell r="C339" t="str">
            <v>тн</v>
          </cell>
          <cell r="D339">
            <v>16447.77</v>
          </cell>
          <cell r="E339">
            <v>1</v>
          </cell>
        </row>
        <row r="340">
          <cell r="A340">
            <v>3</v>
          </cell>
          <cell r="B340" t="str">
            <v>Асбокартон</v>
          </cell>
          <cell r="C340" t="str">
            <v>кг</v>
          </cell>
          <cell r="D340">
            <v>131.25</v>
          </cell>
          <cell r="E340">
            <v>1</v>
          </cell>
        </row>
        <row r="341">
          <cell r="A341">
            <v>4</v>
          </cell>
          <cell r="B341" t="str">
            <v>Асботкань</v>
          </cell>
          <cell r="C341" t="str">
            <v>кг</v>
          </cell>
          <cell r="D341">
            <v>654.65</v>
          </cell>
          <cell r="E341">
            <v>1</v>
          </cell>
        </row>
        <row r="342">
          <cell r="A342">
            <v>5</v>
          </cell>
          <cell r="B342" t="str">
            <v>Асбошнур d10</v>
          </cell>
          <cell r="C342" t="str">
            <v>тн</v>
          </cell>
          <cell r="D342">
            <v>339327.2</v>
          </cell>
          <cell r="E342">
            <v>1</v>
          </cell>
        </row>
        <row r="343">
          <cell r="A343">
            <v>6</v>
          </cell>
          <cell r="B343" t="str">
            <v>Асбошнур d20</v>
          </cell>
          <cell r="C343" t="str">
            <v>тн</v>
          </cell>
          <cell r="D343">
            <v>225684.6</v>
          </cell>
          <cell r="E343">
            <v>1</v>
          </cell>
        </row>
        <row r="344">
          <cell r="B344" t="str">
            <v>Графлекс листовой</v>
          </cell>
          <cell r="C344" t="str">
            <v>кг</v>
          </cell>
          <cell r="D344">
            <v>4294.41</v>
          </cell>
          <cell r="E344">
            <v>1</v>
          </cell>
        </row>
        <row r="345">
          <cell r="A345">
            <v>8</v>
          </cell>
          <cell r="B345" t="str">
            <v>Капролактан</v>
          </cell>
          <cell r="C345" t="str">
            <v>кг</v>
          </cell>
          <cell r="D345">
            <v>1370.11</v>
          </cell>
          <cell r="E345">
            <v>1</v>
          </cell>
        </row>
        <row r="346">
          <cell r="A346">
            <v>9</v>
          </cell>
          <cell r="B346" t="str">
            <v>Металлоасбест листовой</v>
          </cell>
          <cell r="C346" t="str">
            <v xml:space="preserve">м2 </v>
          </cell>
          <cell r="D346">
            <v>246.49</v>
          </cell>
          <cell r="E346">
            <v>1</v>
          </cell>
        </row>
        <row r="347">
          <cell r="A347">
            <v>10</v>
          </cell>
          <cell r="B347" t="str">
            <v>Набивка сальниковая АГ 10х10</v>
          </cell>
          <cell r="C347" t="str">
            <v>кг</v>
          </cell>
          <cell r="D347">
            <v>468.98</v>
          </cell>
          <cell r="E347">
            <v>1</v>
          </cell>
        </row>
        <row r="348">
          <cell r="A348">
            <v>11</v>
          </cell>
          <cell r="B348" t="str">
            <v>Набивка сальниковая АГ 12х12</v>
          </cell>
          <cell r="C348" t="str">
            <v>кг</v>
          </cell>
          <cell r="D348">
            <v>468.98</v>
          </cell>
          <cell r="E348">
            <v>1</v>
          </cell>
        </row>
        <row r="349">
          <cell r="A349">
            <v>12</v>
          </cell>
          <cell r="B349" t="str">
            <v>Набивка сальниковая АГ 14х14</v>
          </cell>
          <cell r="C349" t="str">
            <v>кг</v>
          </cell>
          <cell r="D349">
            <v>468.98</v>
          </cell>
          <cell r="E349">
            <v>1</v>
          </cell>
        </row>
        <row r="350">
          <cell r="A350">
            <v>13</v>
          </cell>
          <cell r="B350" t="str">
            <v>Набивка сальниковая АГ 16х16</v>
          </cell>
          <cell r="C350" t="str">
            <v>кг</v>
          </cell>
          <cell r="D350">
            <v>468.98</v>
          </cell>
          <cell r="E350">
            <v>1</v>
          </cell>
        </row>
        <row r="351">
          <cell r="A351">
            <v>14</v>
          </cell>
          <cell r="B351" t="str">
            <v>Набивка сальниковая АГ 18х18</v>
          </cell>
          <cell r="C351" t="str">
            <v>кг</v>
          </cell>
          <cell r="D351">
            <v>468.98</v>
          </cell>
          <cell r="E351">
            <v>1</v>
          </cell>
        </row>
        <row r="352">
          <cell r="A352">
            <v>15</v>
          </cell>
          <cell r="B352" t="str">
            <v>Набивка сальниковая АГ 6х6</v>
          </cell>
          <cell r="C352" t="str">
            <v>кг</v>
          </cell>
          <cell r="D352">
            <v>468.98</v>
          </cell>
          <cell r="E352">
            <v>1</v>
          </cell>
        </row>
        <row r="353">
          <cell r="A353">
            <v>16</v>
          </cell>
          <cell r="B353" t="str">
            <v>Набивка сальниковая АГ 8х8</v>
          </cell>
          <cell r="C353" t="str">
            <v>кг</v>
          </cell>
          <cell r="D353">
            <v>468.98</v>
          </cell>
          <cell r="E353">
            <v>1</v>
          </cell>
        </row>
        <row r="354">
          <cell r="A354">
            <v>17</v>
          </cell>
          <cell r="B354" t="str">
            <v>Набивка сальниковая АПР 12х12</v>
          </cell>
          <cell r="C354" t="str">
            <v>кг</v>
          </cell>
          <cell r="D354">
            <v>411.35</v>
          </cell>
          <cell r="E354">
            <v>1</v>
          </cell>
        </row>
        <row r="355">
          <cell r="A355">
            <v>18</v>
          </cell>
          <cell r="B355" t="str">
            <v>Набивка сальниковая АПР 14х14</v>
          </cell>
          <cell r="C355" t="str">
            <v>кг</v>
          </cell>
          <cell r="D355">
            <v>411.35</v>
          </cell>
          <cell r="E355">
            <v>1</v>
          </cell>
        </row>
        <row r="356">
          <cell r="A356">
            <v>19</v>
          </cell>
          <cell r="B356" t="str">
            <v>Набивка сальниковая АПРЛ 18х18</v>
          </cell>
          <cell r="C356" t="str">
            <v>кг</v>
          </cell>
          <cell r="D356">
            <v>225.68</v>
          </cell>
          <cell r="E356">
            <v>1</v>
          </cell>
        </row>
        <row r="357">
          <cell r="A357">
            <v>20</v>
          </cell>
          <cell r="B357" t="str">
            <v>Набивка сальниковая ХПБ 10х10</v>
          </cell>
          <cell r="C357" t="str">
            <v>кг</v>
          </cell>
          <cell r="D357">
            <v>582.62</v>
          </cell>
          <cell r="E357">
            <v>1</v>
          </cell>
        </row>
        <row r="358">
          <cell r="A358">
            <v>21</v>
          </cell>
          <cell r="B358" t="str">
            <v>Набивка сальниковая ХПБ 12х12</v>
          </cell>
          <cell r="C358" t="str">
            <v>кг</v>
          </cell>
          <cell r="D358">
            <v>582.62</v>
          </cell>
          <cell r="E358">
            <v>1</v>
          </cell>
        </row>
        <row r="359">
          <cell r="A359">
            <v>22</v>
          </cell>
          <cell r="B359" t="str">
            <v>Набивка сальниковая ХПБ 14х14</v>
          </cell>
          <cell r="C359" t="str">
            <v>кг</v>
          </cell>
          <cell r="D359">
            <v>582.62</v>
          </cell>
          <cell r="E359">
            <v>1</v>
          </cell>
        </row>
        <row r="360">
          <cell r="A360">
            <v>23</v>
          </cell>
          <cell r="B360" t="str">
            <v>Набивка сальниковая ХПБ 22х22</v>
          </cell>
          <cell r="C360" t="str">
            <v>кг</v>
          </cell>
          <cell r="D360">
            <v>582.62</v>
          </cell>
          <cell r="E360">
            <v>1</v>
          </cell>
        </row>
        <row r="361">
          <cell r="A361">
            <v>24</v>
          </cell>
          <cell r="B361" t="str">
            <v>Набивка сальниковая ХПБ 28х28</v>
          </cell>
          <cell r="C361" t="str">
            <v>кг</v>
          </cell>
          <cell r="D361">
            <v>582.62</v>
          </cell>
          <cell r="E361">
            <v>1</v>
          </cell>
        </row>
        <row r="362">
          <cell r="A362">
            <v>25</v>
          </cell>
          <cell r="B362" t="str">
            <v>Набивка сальниковая ХПБ 6х6</v>
          </cell>
          <cell r="C362" t="str">
            <v>кг</v>
          </cell>
          <cell r="D362">
            <v>320.12</v>
          </cell>
          <cell r="E362">
            <v>1</v>
          </cell>
        </row>
        <row r="363">
          <cell r="A363">
            <v>26</v>
          </cell>
          <cell r="B363" t="str">
            <v>Набивка сальниковая ХПБ 8х8</v>
          </cell>
          <cell r="C363" t="str">
            <v>кг</v>
          </cell>
          <cell r="D363">
            <v>320.12</v>
          </cell>
          <cell r="E363">
            <v>1</v>
          </cell>
        </row>
        <row r="364">
          <cell r="A364">
            <v>27</v>
          </cell>
          <cell r="B364" t="str">
            <v>Паронит 0,2</v>
          </cell>
          <cell r="C364" t="str">
            <v>кг</v>
          </cell>
          <cell r="D364">
            <v>206.48</v>
          </cell>
          <cell r="E364">
            <v>1</v>
          </cell>
        </row>
        <row r="365">
          <cell r="A365">
            <v>28</v>
          </cell>
          <cell r="B365" t="str">
            <v>Паронит 0,3</v>
          </cell>
          <cell r="C365" t="str">
            <v>кг</v>
          </cell>
          <cell r="D365">
            <v>206.48</v>
          </cell>
          <cell r="E365">
            <v>1</v>
          </cell>
        </row>
        <row r="366">
          <cell r="B366" t="str">
            <v>Паронит 0,4</v>
          </cell>
          <cell r="C366" t="str">
            <v>кг</v>
          </cell>
          <cell r="D366">
            <v>206.48</v>
          </cell>
          <cell r="E366">
            <v>1</v>
          </cell>
        </row>
        <row r="367">
          <cell r="A367">
            <v>30</v>
          </cell>
          <cell r="B367" t="str">
            <v>Паронит 1</v>
          </cell>
          <cell r="C367" t="str">
            <v>кг</v>
          </cell>
          <cell r="D367">
            <v>206.48</v>
          </cell>
          <cell r="E367">
            <v>1</v>
          </cell>
        </row>
        <row r="368">
          <cell r="A368">
            <v>31</v>
          </cell>
          <cell r="B368" t="str">
            <v>Паронит 2</v>
          </cell>
          <cell r="C368" t="str">
            <v>кг</v>
          </cell>
          <cell r="D368">
            <v>172.86</v>
          </cell>
          <cell r="E368">
            <v>1</v>
          </cell>
        </row>
        <row r="369">
          <cell r="A369">
            <v>32</v>
          </cell>
          <cell r="B369" t="str">
            <v>Паронит 3</v>
          </cell>
          <cell r="C369" t="str">
            <v>кг</v>
          </cell>
          <cell r="D369">
            <v>172.86</v>
          </cell>
          <cell r="E369">
            <v>1</v>
          </cell>
        </row>
        <row r="370">
          <cell r="A370">
            <v>33</v>
          </cell>
          <cell r="B370" t="str">
            <v>Паронит 4</v>
          </cell>
          <cell r="C370" t="str">
            <v>кг</v>
          </cell>
          <cell r="D370">
            <v>174.47</v>
          </cell>
          <cell r="E370">
            <v>1</v>
          </cell>
        </row>
        <row r="371">
          <cell r="A371">
            <v>34</v>
          </cell>
          <cell r="B371" t="str">
            <v>Пластикат 5</v>
          </cell>
          <cell r="C371" t="str">
            <v>кг</v>
          </cell>
          <cell r="D371">
            <v>299.31</v>
          </cell>
          <cell r="E371">
            <v>1</v>
          </cell>
        </row>
        <row r="372">
          <cell r="A372">
            <v>35</v>
          </cell>
          <cell r="B372" t="str">
            <v>Фибра листовая 1</v>
          </cell>
          <cell r="C372" t="str">
            <v>кг</v>
          </cell>
          <cell r="D372">
            <v>2495.34</v>
          </cell>
          <cell r="E372">
            <v>1</v>
          </cell>
        </row>
        <row r="375">
          <cell r="B375" t="str">
            <v>6. Резинотехническая продукция.</v>
          </cell>
        </row>
        <row r="376">
          <cell r="A376">
            <v>1</v>
          </cell>
          <cell r="B376" t="str">
            <v>Груша резиновая №1, 10</v>
          </cell>
          <cell r="C376" t="str">
            <v>шт</v>
          </cell>
          <cell r="D376">
            <v>91.23</v>
          </cell>
          <cell r="E376">
            <v>1</v>
          </cell>
        </row>
        <row r="377">
          <cell r="A377">
            <v>2</v>
          </cell>
          <cell r="B377" t="str">
            <v>Камера волейб для химанализов</v>
          </cell>
          <cell r="C377" t="str">
            <v>шт</v>
          </cell>
          <cell r="D377">
            <v>289.70999999999998</v>
          </cell>
          <cell r="E377">
            <v>1</v>
          </cell>
        </row>
        <row r="378">
          <cell r="A378">
            <v>3</v>
          </cell>
          <cell r="B378" t="str">
            <v>Резина круглая вакуумная d8</v>
          </cell>
          <cell r="C378" t="str">
            <v>кг</v>
          </cell>
          <cell r="D378">
            <v>273.7</v>
          </cell>
          <cell r="E378">
            <v>1</v>
          </cell>
        </row>
        <row r="379">
          <cell r="A379">
            <v>4</v>
          </cell>
          <cell r="B379" t="str">
            <v>Резина круглая шприц d10</v>
          </cell>
          <cell r="C379" t="str">
            <v>кг</v>
          </cell>
          <cell r="D379">
            <v>273.7</v>
          </cell>
          <cell r="E379">
            <v>1</v>
          </cell>
        </row>
        <row r="380">
          <cell r="A380">
            <v>5</v>
          </cell>
          <cell r="B380" t="str">
            <v>Резина КСЩ МБС 4</v>
          </cell>
          <cell r="C380" t="str">
            <v>кг</v>
          </cell>
          <cell r="D380">
            <v>484.98</v>
          </cell>
          <cell r="E380">
            <v>1</v>
          </cell>
        </row>
        <row r="381">
          <cell r="A381">
            <v>6</v>
          </cell>
          <cell r="B381" t="str">
            <v>Резина сырая</v>
          </cell>
          <cell r="C381" t="str">
            <v>кг</v>
          </cell>
          <cell r="D381">
            <v>430.56</v>
          </cell>
          <cell r="E381">
            <v>1</v>
          </cell>
        </row>
        <row r="382">
          <cell r="A382">
            <v>7</v>
          </cell>
          <cell r="B382" t="str">
            <v>Резина техническая листовая</v>
          </cell>
          <cell r="C382" t="str">
            <v>кг</v>
          </cell>
          <cell r="D382">
            <v>296.11</v>
          </cell>
          <cell r="E382">
            <v>1</v>
          </cell>
        </row>
        <row r="383">
          <cell r="A383">
            <v>8</v>
          </cell>
          <cell r="B383" t="str">
            <v>Рукав высоконапорный МБС</v>
          </cell>
          <cell r="C383" t="str">
            <v>м</v>
          </cell>
          <cell r="D383">
            <v>896.34</v>
          </cell>
          <cell r="E383">
            <v>1</v>
          </cell>
        </row>
        <row r="384">
          <cell r="A384">
            <v>9</v>
          </cell>
          <cell r="B384" t="str">
            <v>Рукав напорный кислородный d16</v>
          </cell>
          <cell r="C384" t="str">
            <v>м</v>
          </cell>
          <cell r="D384">
            <v>206.48</v>
          </cell>
          <cell r="E384">
            <v>1</v>
          </cell>
        </row>
        <row r="385">
          <cell r="A385">
            <v>10</v>
          </cell>
          <cell r="B385" t="str">
            <v>Рукав напорный кислородный d25</v>
          </cell>
          <cell r="C385" t="str">
            <v>м</v>
          </cell>
          <cell r="D385">
            <v>284.91000000000003</v>
          </cell>
          <cell r="E385">
            <v>1</v>
          </cell>
        </row>
        <row r="386">
          <cell r="A386">
            <v>11</v>
          </cell>
          <cell r="B386" t="str">
            <v>Рукав напорный кислородный d6</v>
          </cell>
          <cell r="C386" t="str">
            <v>м</v>
          </cell>
          <cell r="D386">
            <v>118.44</v>
          </cell>
          <cell r="E386">
            <v>1</v>
          </cell>
        </row>
        <row r="387">
          <cell r="A387">
            <v>12</v>
          </cell>
          <cell r="B387" t="str">
            <v>Рукав напорный кислородный d9</v>
          </cell>
          <cell r="C387" t="str">
            <v>м</v>
          </cell>
          <cell r="D387">
            <v>3953.48</v>
          </cell>
          <cell r="E387">
            <v>1</v>
          </cell>
        </row>
        <row r="388">
          <cell r="A388">
            <v>13</v>
          </cell>
          <cell r="B388" t="str">
            <v>Рукав пожарный</v>
          </cell>
          <cell r="C388" t="str">
            <v>м</v>
          </cell>
          <cell r="D388">
            <v>292.91000000000003</v>
          </cell>
          <cell r="E388">
            <v>1</v>
          </cell>
        </row>
        <row r="389">
          <cell r="A389">
            <v>14</v>
          </cell>
          <cell r="B389" t="str">
            <v>Рукав резиновый 16</v>
          </cell>
          <cell r="C389" t="str">
            <v>м</v>
          </cell>
          <cell r="D389">
            <v>289.70999999999998</v>
          </cell>
          <cell r="E389">
            <v>1</v>
          </cell>
        </row>
        <row r="390">
          <cell r="A390">
            <v>15</v>
          </cell>
          <cell r="B390" t="str">
            <v>Рукав резиновый 20</v>
          </cell>
          <cell r="C390" t="str">
            <v>м</v>
          </cell>
          <cell r="D390">
            <v>374.54</v>
          </cell>
          <cell r="E390">
            <v>1</v>
          </cell>
        </row>
        <row r="391">
          <cell r="A391">
            <v>16</v>
          </cell>
          <cell r="B391" t="str">
            <v>Рукав резиновый 30</v>
          </cell>
          <cell r="C391" t="str">
            <v>м</v>
          </cell>
          <cell r="D391">
            <v>549.01</v>
          </cell>
          <cell r="E391">
            <v>1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B394" t="str">
            <v>7. Кабельно-проводниковая продукция.</v>
          </cell>
          <cell r="D394">
            <v>0</v>
          </cell>
        </row>
        <row r="395">
          <cell r="A395">
            <v>1</v>
          </cell>
          <cell r="B395" t="str">
            <v>Кабель UTP 5категории</v>
          </cell>
          <cell r="C395" t="str">
            <v>км</v>
          </cell>
          <cell r="D395">
            <v>68990.66</v>
          </cell>
          <cell r="E395">
            <v>1</v>
          </cell>
        </row>
        <row r="396">
          <cell r="A396">
            <v>2</v>
          </cell>
          <cell r="B396" t="str">
            <v>Кабель АВВГ 3х120</v>
          </cell>
          <cell r="C396" t="str">
            <v>км</v>
          </cell>
          <cell r="D396">
            <v>680463.08</v>
          </cell>
          <cell r="E396">
            <v>1</v>
          </cell>
        </row>
        <row r="397">
          <cell r="A397">
            <v>3</v>
          </cell>
          <cell r="B397" t="str">
            <v>Кабель АВВГ 3х35</v>
          </cell>
          <cell r="C397" t="str">
            <v>км</v>
          </cell>
          <cell r="D397">
            <v>372365.18</v>
          </cell>
          <cell r="E397">
            <v>1</v>
          </cell>
        </row>
        <row r="398">
          <cell r="A398">
            <v>4</v>
          </cell>
          <cell r="B398" t="str">
            <v>Кабель АВВГ 3х50</v>
          </cell>
          <cell r="C398" t="str">
            <v>км</v>
          </cell>
          <cell r="D398">
            <v>422452.76</v>
          </cell>
          <cell r="E398">
            <v>1</v>
          </cell>
        </row>
        <row r="399">
          <cell r="A399">
            <v>5</v>
          </cell>
          <cell r="B399" t="str">
            <v>Кабель АКВВГ 14х2,5</v>
          </cell>
          <cell r="C399" t="str">
            <v>км</v>
          </cell>
          <cell r="D399">
            <v>109655.51</v>
          </cell>
          <cell r="E399">
            <v>1</v>
          </cell>
        </row>
        <row r="400">
          <cell r="A400">
            <v>6</v>
          </cell>
          <cell r="B400" t="str">
            <v>Кабель для переносок</v>
          </cell>
          <cell r="C400" t="str">
            <v>км</v>
          </cell>
          <cell r="D400">
            <v>51233.61</v>
          </cell>
          <cell r="E400">
            <v>1</v>
          </cell>
        </row>
        <row r="401">
          <cell r="A401">
            <v>7</v>
          </cell>
          <cell r="B401" t="str">
            <v>Кабель контрольный КВВГ 4х1,5</v>
          </cell>
          <cell r="C401" t="str">
            <v>км</v>
          </cell>
          <cell r="D401">
            <v>73030.58</v>
          </cell>
          <cell r="E401">
            <v>1</v>
          </cell>
        </row>
        <row r="402">
          <cell r="A402">
            <v>8</v>
          </cell>
          <cell r="B402" t="str">
            <v>Кабель контрольный КВВГ 7х1,5</v>
          </cell>
          <cell r="C402" t="str">
            <v>км</v>
          </cell>
          <cell r="D402">
            <v>194999.5</v>
          </cell>
          <cell r="E402">
            <v>1</v>
          </cell>
        </row>
        <row r="403">
          <cell r="A403">
            <v>9</v>
          </cell>
          <cell r="B403" t="str">
            <v>Кабель контрольный КВВГ 14х1,5</v>
          </cell>
          <cell r="C403" t="str">
            <v>км</v>
          </cell>
          <cell r="D403">
            <v>305.70999999999998</v>
          </cell>
          <cell r="E403">
            <v>1</v>
          </cell>
        </row>
        <row r="404">
          <cell r="A404">
            <v>10</v>
          </cell>
          <cell r="B404" t="str">
            <v>Кабель сварочный</v>
          </cell>
          <cell r="C404" t="str">
            <v>км</v>
          </cell>
          <cell r="D404">
            <v>201033.76</v>
          </cell>
          <cell r="E404">
            <v>1</v>
          </cell>
        </row>
        <row r="405">
          <cell r="A405">
            <v>11</v>
          </cell>
          <cell r="B405" t="str">
            <v>Кабель сигнальный</v>
          </cell>
          <cell r="C405" t="str">
            <v>км</v>
          </cell>
          <cell r="D405">
            <v>153699.22</v>
          </cell>
          <cell r="E405">
            <v>1</v>
          </cell>
        </row>
        <row r="406">
          <cell r="A406">
            <v>12</v>
          </cell>
          <cell r="B406" t="str">
            <v>Кабель силовой до 1 кВ АВВГ</v>
          </cell>
          <cell r="C406" t="str">
            <v>км</v>
          </cell>
          <cell r="D406">
            <v>99234</v>
          </cell>
          <cell r="E406">
            <v>1</v>
          </cell>
        </row>
        <row r="407">
          <cell r="A407">
            <v>13</v>
          </cell>
          <cell r="B407" t="str">
            <v>Кабель силовой до 10 кВ ААШВ</v>
          </cell>
          <cell r="C407" t="str">
            <v>км</v>
          </cell>
          <cell r="D407">
            <v>2381.69</v>
          </cell>
          <cell r="E407">
            <v>1</v>
          </cell>
        </row>
        <row r="408">
          <cell r="A408">
            <v>14</v>
          </cell>
          <cell r="B408" t="str">
            <v>Кабель телефонный</v>
          </cell>
          <cell r="C408" t="str">
            <v>км</v>
          </cell>
          <cell r="D408">
            <v>274137.96000000002</v>
          </cell>
          <cell r="E408">
            <v>1</v>
          </cell>
        </row>
        <row r="409">
          <cell r="A409">
            <v>15</v>
          </cell>
          <cell r="B409" t="str">
            <v>Муфта соединительная до 1 кВ</v>
          </cell>
          <cell r="C409" t="str">
            <v>шт</v>
          </cell>
          <cell r="D409">
            <v>83.23</v>
          </cell>
          <cell r="E409">
            <v>1</v>
          </cell>
        </row>
        <row r="410">
          <cell r="A410">
            <v>16</v>
          </cell>
          <cell r="B410" t="str">
            <v>Муфта соединительная до 10 кВ</v>
          </cell>
          <cell r="C410" t="str">
            <v>шт</v>
          </cell>
          <cell r="D410">
            <v>9867.7000000000007</v>
          </cell>
          <cell r="E410">
            <v>1</v>
          </cell>
        </row>
        <row r="411">
          <cell r="A411">
            <v>17</v>
          </cell>
          <cell r="B411" t="str">
            <v>Провод кроссировочный ПКСВ-2</v>
          </cell>
          <cell r="C411" t="str">
            <v>км</v>
          </cell>
          <cell r="D411">
            <v>68534.490000000005</v>
          </cell>
          <cell r="E411">
            <v>1</v>
          </cell>
        </row>
        <row r="412">
          <cell r="A412">
            <v>18</v>
          </cell>
          <cell r="B412" t="str">
            <v>Провод монтажный ПМВГ 0,35</v>
          </cell>
          <cell r="C412" t="str">
            <v>кг</v>
          </cell>
          <cell r="D412">
            <v>68.83</v>
          </cell>
          <cell r="E412">
            <v>1</v>
          </cell>
        </row>
        <row r="413">
          <cell r="A413">
            <v>19</v>
          </cell>
          <cell r="B413" t="str">
            <v>Провод монтажный ПМВГ 0,5</v>
          </cell>
          <cell r="C413" t="str">
            <v>кг</v>
          </cell>
          <cell r="D413">
            <v>102.44</v>
          </cell>
          <cell r="E413">
            <v>1</v>
          </cell>
        </row>
        <row r="414">
          <cell r="A414">
            <v>20</v>
          </cell>
          <cell r="B414" t="str">
            <v>Провод обмоточный ПВДП-3,75</v>
          </cell>
          <cell r="C414" t="str">
            <v>тн</v>
          </cell>
          <cell r="D414">
            <v>639655.78</v>
          </cell>
          <cell r="E414">
            <v>1</v>
          </cell>
        </row>
        <row r="415">
          <cell r="A415">
            <v>21</v>
          </cell>
          <cell r="B415" t="str">
            <v>Провод обмоточный ППВ-155</v>
          </cell>
          <cell r="C415" t="str">
            <v>тн</v>
          </cell>
          <cell r="D415">
            <v>1127132.92</v>
          </cell>
          <cell r="E415">
            <v>1</v>
          </cell>
        </row>
        <row r="416">
          <cell r="A416">
            <v>22</v>
          </cell>
          <cell r="B416" t="str">
            <v>Провод обмоточный ПЭВ-2</v>
          </cell>
          <cell r="C416" t="str">
            <v>тн</v>
          </cell>
          <cell r="D416">
            <v>912342</v>
          </cell>
          <cell r="E416">
            <v>1</v>
          </cell>
        </row>
        <row r="417">
          <cell r="A417">
            <v>23</v>
          </cell>
          <cell r="B417" t="str">
            <v>Провод полевой П275</v>
          </cell>
          <cell r="C417" t="str">
            <v>км</v>
          </cell>
          <cell r="D417">
            <v>18275.650000000001</v>
          </cell>
          <cell r="E417">
            <v>1</v>
          </cell>
        </row>
        <row r="418">
          <cell r="A418">
            <v>24</v>
          </cell>
          <cell r="B418" t="str">
            <v>Провод ПТП ХК 0,75х2</v>
          </cell>
          <cell r="C418" t="str">
            <v>м</v>
          </cell>
          <cell r="D418">
            <v>456.17</v>
          </cell>
          <cell r="E418">
            <v>1</v>
          </cell>
        </row>
        <row r="419">
          <cell r="B419" t="str">
            <v>Провод т/электродный ПТВ ХК 2х2,5</v>
          </cell>
          <cell r="C419" t="str">
            <v>м</v>
          </cell>
          <cell r="D419">
            <v>769.89</v>
          </cell>
          <cell r="E419">
            <v>1</v>
          </cell>
        </row>
        <row r="420">
          <cell r="B420" t="str">
            <v>Провод телефонный</v>
          </cell>
          <cell r="C420" t="str">
            <v>км</v>
          </cell>
          <cell r="D420">
            <v>45689.13</v>
          </cell>
          <cell r="E420">
            <v>1</v>
          </cell>
        </row>
        <row r="421">
          <cell r="A421">
            <v>27</v>
          </cell>
          <cell r="B421" t="str">
            <v>Шнур линейный</v>
          </cell>
          <cell r="C421" t="str">
            <v>шт</v>
          </cell>
          <cell r="D421">
            <v>182.47</v>
          </cell>
          <cell r="E421">
            <v>1</v>
          </cell>
        </row>
        <row r="422">
          <cell r="A422">
            <v>28</v>
          </cell>
          <cell r="B422" t="str">
            <v>Шнур микротелефонный</v>
          </cell>
          <cell r="C422" t="str">
            <v>шт</v>
          </cell>
          <cell r="D422">
            <v>228.89</v>
          </cell>
          <cell r="E422">
            <v>1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B425" t="str">
            <v>8. Высоковольтное оборудование.</v>
          </cell>
          <cell r="D425">
            <v>0</v>
          </cell>
        </row>
        <row r="426">
          <cell r="A426">
            <v>1</v>
          </cell>
          <cell r="B426" t="str">
            <v>Изолятор ИОС-110-400</v>
          </cell>
          <cell r="C426" t="str">
            <v>шт</v>
          </cell>
          <cell r="D426">
            <v>23759.31</v>
          </cell>
          <cell r="E426">
            <v>1</v>
          </cell>
        </row>
        <row r="427">
          <cell r="A427">
            <v>2</v>
          </cell>
          <cell r="B427" t="str">
            <v>Изолятор ИОС-35-500</v>
          </cell>
          <cell r="C427" t="str">
            <v>шт</v>
          </cell>
          <cell r="D427">
            <v>9137.83</v>
          </cell>
          <cell r="E427">
            <v>1</v>
          </cell>
        </row>
        <row r="428">
          <cell r="A428">
            <v>3</v>
          </cell>
          <cell r="B428" t="str">
            <v>Ввод 110кВ</v>
          </cell>
          <cell r="C428" t="str">
            <v>шт</v>
          </cell>
          <cell r="D428">
            <v>639655.78</v>
          </cell>
          <cell r="E428">
            <v>1</v>
          </cell>
        </row>
        <row r="429">
          <cell r="A429">
            <v>4</v>
          </cell>
          <cell r="B429" t="str">
            <v>Ввод 220кВ</v>
          </cell>
          <cell r="C429" t="str">
            <v>шт</v>
          </cell>
          <cell r="D429">
            <v>456896.07</v>
          </cell>
          <cell r="E429">
            <v>1</v>
          </cell>
        </row>
        <row r="430">
          <cell r="A430">
            <v>5</v>
          </cell>
          <cell r="B430" t="str">
            <v>УВН-30</v>
          </cell>
          <cell r="C430" t="str">
            <v>шт</v>
          </cell>
          <cell r="D430">
            <v>5666.12</v>
          </cell>
          <cell r="E430">
            <v>1</v>
          </cell>
        </row>
        <row r="431">
          <cell r="A431">
            <v>6</v>
          </cell>
          <cell r="B431" t="str">
            <v>УВН ШИ-220У1</v>
          </cell>
          <cell r="C431" t="str">
            <v>шт</v>
          </cell>
          <cell r="D431">
            <v>5117.12</v>
          </cell>
          <cell r="E431">
            <v>1</v>
          </cell>
        </row>
        <row r="432">
          <cell r="D432">
            <v>0</v>
          </cell>
        </row>
        <row r="433">
          <cell r="B433" t="str">
            <v>9. Низковольтное оборудование.</v>
          </cell>
          <cell r="D433">
            <v>0</v>
          </cell>
        </row>
        <row r="434">
          <cell r="A434">
            <v>1</v>
          </cell>
          <cell r="B434" t="str">
            <v>Автотрансформатор ЛАТР-1М</v>
          </cell>
          <cell r="C434" t="str">
            <v>шт</v>
          </cell>
          <cell r="D434">
            <v>36551.300000000003</v>
          </cell>
          <cell r="E434">
            <v>1</v>
          </cell>
        </row>
        <row r="435">
          <cell r="B435" t="str">
            <v>Аккумулятор НКТЦ-3,5-1</v>
          </cell>
          <cell r="C435" t="str">
            <v>шт</v>
          </cell>
          <cell r="D435">
            <v>91.23</v>
          </cell>
          <cell r="E435">
            <v>1</v>
          </cell>
        </row>
        <row r="436">
          <cell r="B436" t="str">
            <v>Аккумулятор ЦНК-0,45-У2</v>
          </cell>
          <cell r="C436" t="str">
            <v>шт</v>
          </cell>
          <cell r="D436">
            <v>68.83</v>
          </cell>
          <cell r="E436">
            <v>1</v>
          </cell>
        </row>
        <row r="437">
          <cell r="A437">
            <v>4</v>
          </cell>
          <cell r="B437" t="str">
            <v>Аппарат телефонный абонент</v>
          </cell>
          <cell r="C437" t="str">
            <v>шт</v>
          </cell>
          <cell r="D437">
            <v>2741.83</v>
          </cell>
          <cell r="E437">
            <v>1</v>
          </cell>
        </row>
        <row r="438">
          <cell r="A438">
            <v>5</v>
          </cell>
          <cell r="B438" t="str">
            <v>Аппарат телефонный шахтерск</v>
          </cell>
          <cell r="C438" t="str">
            <v>шт</v>
          </cell>
          <cell r="D438">
            <v>6853.77</v>
          </cell>
          <cell r="E438">
            <v>1</v>
          </cell>
        </row>
        <row r="439">
          <cell r="A439">
            <v>6</v>
          </cell>
          <cell r="B439" t="str">
            <v>Аппаратура охранной сигнализации</v>
          </cell>
          <cell r="C439" t="str">
            <v>компл</v>
          </cell>
          <cell r="D439">
            <v>274137.96000000002</v>
          </cell>
          <cell r="E439">
            <v>1</v>
          </cell>
        </row>
        <row r="440">
          <cell r="A440">
            <v>7</v>
          </cell>
          <cell r="B440" t="str">
            <v>Аппаратура пусковая</v>
          </cell>
          <cell r="C440" t="str">
            <v>шт</v>
          </cell>
          <cell r="D440">
            <v>22845.360000000001</v>
          </cell>
          <cell r="E440">
            <v>1</v>
          </cell>
        </row>
        <row r="441">
          <cell r="A441">
            <v>8</v>
          </cell>
          <cell r="B441" t="str">
            <v>АЦП ADAM4018</v>
          </cell>
          <cell r="C441" t="str">
            <v>шт</v>
          </cell>
          <cell r="D441">
            <v>63964.78</v>
          </cell>
          <cell r="E441">
            <v>1</v>
          </cell>
        </row>
        <row r="442">
          <cell r="A442">
            <v>9</v>
          </cell>
          <cell r="B442" t="str">
            <v>Блок мембранный Р-6,3</v>
          </cell>
          <cell r="C442" t="str">
            <v>шт</v>
          </cell>
          <cell r="D442">
            <v>13707.54</v>
          </cell>
          <cell r="E442">
            <v>1</v>
          </cell>
        </row>
        <row r="443">
          <cell r="A443">
            <v>10</v>
          </cell>
          <cell r="B443" t="str">
            <v>Ваттметр Д566, кл0,2</v>
          </cell>
          <cell r="C443" t="str">
            <v>шт</v>
          </cell>
          <cell r="D443">
            <v>13707.54</v>
          </cell>
          <cell r="E443">
            <v>1</v>
          </cell>
        </row>
        <row r="444">
          <cell r="A444">
            <v>11</v>
          </cell>
          <cell r="B444" t="str">
            <v>Вилка штепсельная</v>
          </cell>
          <cell r="C444" t="str">
            <v>шт</v>
          </cell>
          <cell r="D444">
            <v>27.21</v>
          </cell>
          <cell r="E444">
            <v>1</v>
          </cell>
        </row>
        <row r="445">
          <cell r="A445">
            <v>12</v>
          </cell>
          <cell r="B445" t="str">
            <v>Выключатель автоматический А3124 100А</v>
          </cell>
          <cell r="C445" t="str">
            <v>шт</v>
          </cell>
          <cell r="D445">
            <v>28815.599999999999</v>
          </cell>
          <cell r="E445">
            <v>1</v>
          </cell>
        </row>
        <row r="446">
          <cell r="A446">
            <v>13</v>
          </cell>
          <cell r="B446" t="str">
            <v>Выключатель автоматический А3144 250А</v>
          </cell>
          <cell r="C446" t="str">
            <v>шт</v>
          </cell>
          <cell r="D446">
            <v>13707.54</v>
          </cell>
          <cell r="E446">
            <v>1</v>
          </cell>
        </row>
        <row r="447">
          <cell r="A447">
            <v>14</v>
          </cell>
          <cell r="B447" t="str">
            <v>Выключатель автоматический АП-50Б-3МТ25А</v>
          </cell>
          <cell r="C447" t="str">
            <v>шт</v>
          </cell>
          <cell r="D447">
            <v>1911.12</v>
          </cell>
          <cell r="E447">
            <v>1</v>
          </cell>
        </row>
        <row r="448">
          <cell r="A448">
            <v>15</v>
          </cell>
          <cell r="B448" t="str">
            <v>Выключатель автоматический однополюсный А3161 25А</v>
          </cell>
          <cell r="C448" t="str">
            <v>шт</v>
          </cell>
          <cell r="D448">
            <v>28815.599999999999</v>
          </cell>
          <cell r="E448">
            <v>1</v>
          </cell>
        </row>
        <row r="449">
          <cell r="A449">
            <v>16</v>
          </cell>
          <cell r="B449" t="str">
            <v>Выключатель пакетный ПВ3х10</v>
          </cell>
          <cell r="C449" t="str">
            <v>шт</v>
          </cell>
          <cell r="D449">
            <v>800.3</v>
          </cell>
          <cell r="E449">
            <v>1</v>
          </cell>
        </row>
        <row r="450">
          <cell r="A450">
            <v>17</v>
          </cell>
          <cell r="B450" t="str">
            <v>Датчик первичный "Сапфир-22"</v>
          </cell>
          <cell r="C450" t="str">
            <v>шт</v>
          </cell>
          <cell r="D450">
            <v>164482.46</v>
          </cell>
          <cell r="E450">
            <v>1</v>
          </cell>
        </row>
        <row r="451">
          <cell r="A451">
            <v>18</v>
          </cell>
          <cell r="B451" t="str">
            <v>Диод Д161-250/320</v>
          </cell>
          <cell r="C451" t="str">
            <v>шт</v>
          </cell>
          <cell r="D451">
            <v>5025.88</v>
          </cell>
          <cell r="E451">
            <v>1</v>
          </cell>
        </row>
        <row r="452">
          <cell r="A452">
            <v>19</v>
          </cell>
          <cell r="B452" t="str">
            <v>Дифманометр ДМ2005Сг 0-160</v>
          </cell>
          <cell r="C452" t="str">
            <v>шт</v>
          </cell>
          <cell r="D452">
            <v>7309.94</v>
          </cell>
          <cell r="E452">
            <v>1</v>
          </cell>
        </row>
        <row r="453">
          <cell r="A453">
            <v>20</v>
          </cell>
          <cell r="B453" t="str">
            <v>Дифманометр ДМ2005Сг 0-250</v>
          </cell>
          <cell r="C453" t="str">
            <v>шт</v>
          </cell>
          <cell r="D453">
            <v>7309.94</v>
          </cell>
          <cell r="E453">
            <v>1</v>
          </cell>
        </row>
        <row r="454">
          <cell r="A454">
            <v>21</v>
          </cell>
          <cell r="B454" t="str">
            <v>Дифманометр ДМ3583М 4кПа</v>
          </cell>
          <cell r="C454" t="str">
            <v>шт</v>
          </cell>
          <cell r="D454">
            <v>17728.25</v>
          </cell>
          <cell r="E454">
            <v>1</v>
          </cell>
        </row>
        <row r="455">
          <cell r="A455">
            <v>22</v>
          </cell>
          <cell r="B455" t="str">
            <v>Дифманометр ДМ3583М 10кПа</v>
          </cell>
          <cell r="C455" t="str">
            <v>шт</v>
          </cell>
          <cell r="D455">
            <v>17728.25</v>
          </cell>
          <cell r="E455">
            <v>1</v>
          </cell>
        </row>
        <row r="456">
          <cell r="A456">
            <v>23</v>
          </cell>
          <cell r="B456" t="str">
            <v>Дифманометр ДМ3583М 40кПа</v>
          </cell>
          <cell r="C456" t="str">
            <v>шт</v>
          </cell>
          <cell r="D456">
            <v>17728.25</v>
          </cell>
          <cell r="E456">
            <v>1</v>
          </cell>
        </row>
        <row r="457">
          <cell r="A457">
            <v>24</v>
          </cell>
          <cell r="B457" t="str">
            <v>Дифманометр ДМ3583М 63кПа</v>
          </cell>
          <cell r="C457" t="str">
            <v>шт</v>
          </cell>
          <cell r="D457">
            <v>17728.25</v>
          </cell>
          <cell r="E457">
            <v>1</v>
          </cell>
        </row>
        <row r="458">
          <cell r="A458">
            <v>25</v>
          </cell>
          <cell r="B458" t="str">
            <v>Дифманометр ДМ3583М 100кПа</v>
          </cell>
          <cell r="C458" t="str">
            <v>шт</v>
          </cell>
          <cell r="D458">
            <v>17728.25</v>
          </cell>
          <cell r="E458">
            <v>1</v>
          </cell>
        </row>
        <row r="459">
          <cell r="A459">
            <v>26</v>
          </cell>
          <cell r="B459" t="str">
            <v>Дифманометр ДМ3583М 250кПа</v>
          </cell>
          <cell r="C459" t="str">
            <v>шт</v>
          </cell>
          <cell r="D459">
            <v>17728.25</v>
          </cell>
          <cell r="E459">
            <v>1</v>
          </cell>
        </row>
        <row r="460">
          <cell r="A460">
            <v>27</v>
          </cell>
          <cell r="B460" t="str">
            <v>Дифманометр ДМ3702</v>
          </cell>
          <cell r="C460" t="str">
            <v>шт</v>
          </cell>
          <cell r="D460">
            <v>2375.29</v>
          </cell>
          <cell r="E460">
            <v>1</v>
          </cell>
        </row>
        <row r="461">
          <cell r="A461">
            <v>28</v>
          </cell>
          <cell r="B461" t="str">
            <v>Индикатор напряжения МИН-1</v>
          </cell>
          <cell r="C461" t="str">
            <v>шт</v>
          </cell>
          <cell r="D461">
            <v>942.75</v>
          </cell>
          <cell r="E461">
            <v>1</v>
          </cell>
        </row>
        <row r="462">
          <cell r="A462">
            <v>29</v>
          </cell>
          <cell r="B462" t="str">
            <v>Интерфейс ADAM4250</v>
          </cell>
          <cell r="C462" t="str">
            <v>шт</v>
          </cell>
          <cell r="D462">
            <v>31983.19</v>
          </cell>
          <cell r="E462">
            <v>1</v>
          </cell>
        </row>
        <row r="463">
          <cell r="A463">
            <v>30</v>
          </cell>
          <cell r="B463" t="str">
            <v>Капсюль микрофонный МК-16</v>
          </cell>
          <cell r="C463" t="str">
            <v>шт</v>
          </cell>
          <cell r="D463">
            <v>110.44</v>
          </cell>
          <cell r="E463">
            <v>1</v>
          </cell>
        </row>
        <row r="464">
          <cell r="A464">
            <v>31</v>
          </cell>
          <cell r="B464" t="str">
            <v>Капсюль телефонный ТК-67</v>
          </cell>
          <cell r="C464" t="str">
            <v>шт</v>
          </cell>
          <cell r="D464">
            <v>137.65</v>
          </cell>
          <cell r="E464">
            <v>1</v>
          </cell>
        </row>
        <row r="465">
          <cell r="A465">
            <v>32</v>
          </cell>
          <cell r="B465" t="str">
            <v>Ключ управления ПМОВ-222222</v>
          </cell>
          <cell r="C465" t="str">
            <v>шт</v>
          </cell>
          <cell r="D465">
            <v>364.94</v>
          </cell>
          <cell r="E465">
            <v>1</v>
          </cell>
        </row>
        <row r="466">
          <cell r="A466">
            <v>33</v>
          </cell>
          <cell r="B466" t="str">
            <v>Комплекс измерения давления ИПДЦ89018</v>
          </cell>
          <cell r="C466" t="str">
            <v>шт</v>
          </cell>
          <cell r="D466">
            <v>78951.199999999997</v>
          </cell>
          <cell r="E466">
            <v>1</v>
          </cell>
        </row>
        <row r="467">
          <cell r="A467">
            <v>34</v>
          </cell>
          <cell r="B467" t="str">
            <v>Магнитофон студийный</v>
          </cell>
          <cell r="C467" t="str">
            <v>шт</v>
          </cell>
          <cell r="D467">
            <v>137068.98000000001</v>
          </cell>
          <cell r="E467">
            <v>1</v>
          </cell>
        </row>
        <row r="468">
          <cell r="A468">
            <v>35</v>
          </cell>
          <cell r="B468" t="str">
            <v>Манометр грузопоршневой МП-6</v>
          </cell>
          <cell r="C468" t="str">
            <v>шт</v>
          </cell>
          <cell r="D468">
            <v>137068.98000000001</v>
          </cell>
          <cell r="E468">
            <v>1</v>
          </cell>
        </row>
        <row r="469">
          <cell r="A469">
            <v>36</v>
          </cell>
          <cell r="B469" t="str">
            <v>Манометр грузопоршневой МП-600</v>
          </cell>
          <cell r="C469" t="str">
            <v>шт</v>
          </cell>
          <cell r="D469">
            <v>353462.1</v>
          </cell>
          <cell r="E469">
            <v>1</v>
          </cell>
        </row>
        <row r="470">
          <cell r="A470">
            <v>37</v>
          </cell>
          <cell r="B470" t="str">
            <v>Манометр МП4-У 0-160</v>
          </cell>
          <cell r="C470" t="str">
            <v>шт</v>
          </cell>
          <cell r="D470">
            <v>1005.18</v>
          </cell>
          <cell r="E470">
            <v>1</v>
          </cell>
        </row>
        <row r="471">
          <cell r="A471">
            <v>38</v>
          </cell>
          <cell r="B471" t="str">
            <v>Манометр МП4-У 0-250</v>
          </cell>
          <cell r="C471" t="str">
            <v>шт</v>
          </cell>
          <cell r="D471">
            <v>1005.18</v>
          </cell>
          <cell r="E471">
            <v>1</v>
          </cell>
        </row>
        <row r="472">
          <cell r="A472">
            <v>39</v>
          </cell>
          <cell r="B472" t="str">
            <v>Манометр образцовый МО1226 МО11201</v>
          </cell>
          <cell r="C472" t="str">
            <v>шт</v>
          </cell>
          <cell r="D472">
            <v>16614.23</v>
          </cell>
          <cell r="E472">
            <v>1</v>
          </cell>
        </row>
        <row r="473">
          <cell r="A473">
            <v>40</v>
          </cell>
          <cell r="B473" t="str">
            <v>Мегаварметр 325</v>
          </cell>
          <cell r="C473" t="str">
            <v>шт</v>
          </cell>
          <cell r="D473">
            <v>2284.06</v>
          </cell>
          <cell r="E473">
            <v>1</v>
          </cell>
        </row>
        <row r="474">
          <cell r="A474">
            <v>41</v>
          </cell>
          <cell r="B474" t="str">
            <v>Мегаварметр 335-1</v>
          </cell>
          <cell r="C474" t="str">
            <v>шт</v>
          </cell>
          <cell r="D474">
            <v>2284.06</v>
          </cell>
          <cell r="E474">
            <v>1</v>
          </cell>
        </row>
        <row r="475">
          <cell r="A475">
            <v>42</v>
          </cell>
          <cell r="B475" t="str">
            <v>Мегаваттметр Д325</v>
          </cell>
          <cell r="C475" t="str">
            <v>шт</v>
          </cell>
          <cell r="D475">
            <v>2284.06</v>
          </cell>
          <cell r="E475">
            <v>1</v>
          </cell>
        </row>
        <row r="476">
          <cell r="A476">
            <v>43</v>
          </cell>
          <cell r="B476" t="str">
            <v>Мегаваттметр Д335-1</v>
          </cell>
          <cell r="C476" t="str">
            <v>шт</v>
          </cell>
          <cell r="D476">
            <v>2284.06</v>
          </cell>
          <cell r="E476">
            <v>1</v>
          </cell>
        </row>
        <row r="477">
          <cell r="A477">
            <v>44</v>
          </cell>
          <cell r="B477" t="str">
            <v>Мегаомметр М400/4 1000В</v>
          </cell>
          <cell r="C477" t="str">
            <v>шт</v>
          </cell>
          <cell r="D477">
            <v>21931.42</v>
          </cell>
          <cell r="E477">
            <v>1</v>
          </cell>
        </row>
        <row r="478">
          <cell r="A478">
            <v>45</v>
          </cell>
          <cell r="B478" t="str">
            <v>Мегаомметр Ф4102/2 2500В</v>
          </cell>
          <cell r="C478" t="str">
            <v>шт</v>
          </cell>
          <cell r="D478">
            <v>27413.48</v>
          </cell>
          <cell r="E478">
            <v>1</v>
          </cell>
        </row>
        <row r="479">
          <cell r="A479">
            <v>46</v>
          </cell>
          <cell r="B479" t="str">
            <v>Милливольтметр Ш4540 0-600</v>
          </cell>
          <cell r="C479" t="str">
            <v>шт</v>
          </cell>
          <cell r="D479">
            <v>24215.48</v>
          </cell>
          <cell r="E479">
            <v>1</v>
          </cell>
        </row>
        <row r="480">
          <cell r="A480">
            <v>47</v>
          </cell>
          <cell r="B480" t="str">
            <v>Милливольтметр Ш4540 0-150</v>
          </cell>
          <cell r="C480" t="str">
            <v>шт</v>
          </cell>
          <cell r="D480">
            <v>24215.48</v>
          </cell>
          <cell r="E480">
            <v>1</v>
          </cell>
        </row>
        <row r="481">
          <cell r="A481">
            <v>48</v>
          </cell>
          <cell r="B481" t="str">
            <v>Милливольтметр Ш4540 0-200</v>
          </cell>
          <cell r="C481" t="str">
            <v>шт</v>
          </cell>
          <cell r="D481">
            <v>24215.48</v>
          </cell>
          <cell r="E481">
            <v>1</v>
          </cell>
        </row>
        <row r="482">
          <cell r="A482">
            <v>49</v>
          </cell>
          <cell r="B482" t="str">
            <v>Мост переменного тока Р5026</v>
          </cell>
          <cell r="C482" t="str">
            <v>шт</v>
          </cell>
          <cell r="D482">
            <v>69483.649999999994</v>
          </cell>
          <cell r="E482">
            <v>1</v>
          </cell>
        </row>
        <row r="483">
          <cell r="A483">
            <v>50</v>
          </cell>
          <cell r="B483" t="str">
            <v>Мост постоянного тока</v>
          </cell>
          <cell r="C483" t="str">
            <v>шт</v>
          </cell>
          <cell r="D483">
            <v>63964.78</v>
          </cell>
          <cell r="E483">
            <v>1</v>
          </cell>
        </row>
        <row r="484">
          <cell r="A484">
            <v>51</v>
          </cell>
          <cell r="B484" t="str">
            <v>Номеронабиратель дисковый</v>
          </cell>
          <cell r="C484" t="str">
            <v>шт</v>
          </cell>
          <cell r="D484">
            <v>456.17</v>
          </cell>
          <cell r="E484">
            <v>1</v>
          </cell>
        </row>
        <row r="485">
          <cell r="A485">
            <v>52</v>
          </cell>
          <cell r="B485" t="str">
            <v>Патрон "Голиаф" с цоколем Ц-40</v>
          </cell>
          <cell r="C485" t="str">
            <v>шт</v>
          </cell>
          <cell r="D485">
            <v>155.26</v>
          </cell>
          <cell r="E485">
            <v>1</v>
          </cell>
        </row>
        <row r="486">
          <cell r="A486">
            <v>53</v>
          </cell>
          <cell r="B486" t="str">
            <v>Патрон подвесной с цоколем Ц-27</v>
          </cell>
          <cell r="C486" t="str">
            <v>шт</v>
          </cell>
          <cell r="D486">
            <v>110.44</v>
          </cell>
          <cell r="E486">
            <v>1</v>
          </cell>
        </row>
        <row r="487">
          <cell r="A487">
            <v>54</v>
          </cell>
          <cell r="B487" t="str">
            <v>Патрон фарфоровый с цоколем Ц-27</v>
          </cell>
          <cell r="C487" t="str">
            <v>шт</v>
          </cell>
          <cell r="D487">
            <v>64.02</v>
          </cell>
          <cell r="E487">
            <v>1</v>
          </cell>
        </row>
        <row r="488">
          <cell r="A488">
            <v>55</v>
          </cell>
          <cell r="B488" t="str">
            <v>Переключатель ПМТ-20</v>
          </cell>
          <cell r="C488" t="str">
            <v>шт</v>
          </cell>
          <cell r="D488">
            <v>5848.59</v>
          </cell>
          <cell r="E488">
            <v>1</v>
          </cell>
        </row>
        <row r="489">
          <cell r="A489">
            <v>56</v>
          </cell>
          <cell r="B489" t="str">
            <v>Переключатель ПМТ-12</v>
          </cell>
          <cell r="C489" t="str">
            <v>шт</v>
          </cell>
          <cell r="D489">
            <v>5848.59</v>
          </cell>
          <cell r="E489">
            <v>1</v>
          </cell>
        </row>
        <row r="490">
          <cell r="A490">
            <v>57</v>
          </cell>
          <cell r="B490" t="str">
            <v>Переключатель ПМТ-6</v>
          </cell>
          <cell r="C490" t="str">
            <v>шт</v>
          </cell>
          <cell r="D490">
            <v>5848.59</v>
          </cell>
          <cell r="E490">
            <v>1</v>
          </cell>
        </row>
        <row r="491">
          <cell r="A491">
            <v>58</v>
          </cell>
          <cell r="B491" t="str">
            <v>Пост кнопочный ПКТ-40</v>
          </cell>
          <cell r="C491" t="str">
            <v>шт</v>
          </cell>
          <cell r="D491">
            <v>776.29</v>
          </cell>
          <cell r="E491">
            <v>1</v>
          </cell>
        </row>
        <row r="492">
          <cell r="A492">
            <v>59</v>
          </cell>
          <cell r="B492" t="str">
            <v>Потенциометр образцовый ПП-63</v>
          </cell>
          <cell r="C492" t="str">
            <v>шт</v>
          </cell>
          <cell r="D492">
            <v>73104.2</v>
          </cell>
          <cell r="E492">
            <v>1</v>
          </cell>
        </row>
        <row r="493">
          <cell r="B493" t="str">
            <v>Предохранитель ПКН-001 6кВ</v>
          </cell>
          <cell r="C493" t="str">
            <v>шт</v>
          </cell>
          <cell r="D493">
            <v>913.94</v>
          </cell>
          <cell r="E493">
            <v>1</v>
          </cell>
        </row>
        <row r="494">
          <cell r="A494">
            <v>61</v>
          </cell>
          <cell r="B494" t="str">
            <v>Предохранитель ППТ-10</v>
          </cell>
          <cell r="C494" t="str">
            <v>шт</v>
          </cell>
          <cell r="D494">
            <v>110.44</v>
          </cell>
          <cell r="E494">
            <v>1</v>
          </cell>
        </row>
        <row r="495">
          <cell r="A495">
            <v>62</v>
          </cell>
          <cell r="B495" t="str">
            <v>Предохранитель ПТ-10</v>
          </cell>
          <cell r="C495" t="str">
            <v>шт</v>
          </cell>
          <cell r="D495">
            <v>46.42</v>
          </cell>
          <cell r="E495">
            <v>1</v>
          </cell>
        </row>
        <row r="496">
          <cell r="A496">
            <v>63</v>
          </cell>
          <cell r="B496" t="str">
            <v>Преобразователь МЭД-22365 0-160</v>
          </cell>
          <cell r="C496" t="str">
            <v>шт</v>
          </cell>
          <cell r="D496">
            <v>10965.71</v>
          </cell>
          <cell r="E496">
            <v>1</v>
          </cell>
        </row>
        <row r="497">
          <cell r="A497">
            <v>64</v>
          </cell>
          <cell r="B497" t="str">
            <v>Преобразователь МЭД-22365 0-16</v>
          </cell>
          <cell r="C497" t="str">
            <v>шт</v>
          </cell>
          <cell r="D497">
            <v>10965.71</v>
          </cell>
          <cell r="E497">
            <v>1</v>
          </cell>
        </row>
        <row r="498">
          <cell r="A498">
            <v>65</v>
          </cell>
          <cell r="B498" t="str">
            <v>Преобразователь МЭД-22365 0-250</v>
          </cell>
          <cell r="C498" t="str">
            <v>шт</v>
          </cell>
          <cell r="D498">
            <v>10965.71</v>
          </cell>
          <cell r="E498">
            <v>1</v>
          </cell>
        </row>
        <row r="499">
          <cell r="A499">
            <v>66</v>
          </cell>
          <cell r="B499" t="str">
            <v>Преобразователь первичный Ш-78</v>
          </cell>
          <cell r="C499" t="str">
            <v>шт</v>
          </cell>
          <cell r="D499">
            <v>137068.98000000001</v>
          </cell>
          <cell r="E499">
            <v>1</v>
          </cell>
        </row>
        <row r="500">
          <cell r="A500">
            <v>67</v>
          </cell>
          <cell r="B500" t="str">
            <v>Преобразователь т/электрический хромель копелевый бескорпусный ТХК9419 длиной 20000 мм</v>
          </cell>
          <cell r="C500" t="str">
            <v>шт</v>
          </cell>
          <cell r="D500">
            <v>9962.1299999999992</v>
          </cell>
          <cell r="E500">
            <v>1</v>
          </cell>
        </row>
        <row r="501">
          <cell r="A501">
            <v>68</v>
          </cell>
          <cell r="B501" t="str">
            <v>Прибор ВМД</v>
          </cell>
          <cell r="C501" t="str">
            <v>шт</v>
          </cell>
          <cell r="D501">
            <v>58482.720000000001</v>
          </cell>
          <cell r="E501">
            <v>1</v>
          </cell>
        </row>
        <row r="502">
          <cell r="A502">
            <v>69</v>
          </cell>
          <cell r="B502" t="str">
            <v>Прибор ВМО</v>
          </cell>
          <cell r="C502" t="str">
            <v>шт</v>
          </cell>
          <cell r="D502">
            <v>2741.83</v>
          </cell>
          <cell r="E502">
            <v>1</v>
          </cell>
        </row>
        <row r="503">
          <cell r="A503">
            <v>70</v>
          </cell>
          <cell r="B503" t="str">
            <v>Прибор ИТ-5 поиск труб</v>
          </cell>
          <cell r="C503" t="str">
            <v>шт</v>
          </cell>
          <cell r="D503">
            <v>12062.12</v>
          </cell>
          <cell r="E503">
            <v>1</v>
          </cell>
        </row>
        <row r="504">
          <cell r="A504">
            <v>71</v>
          </cell>
          <cell r="B504" t="str">
            <v>Прибор изм кислорода в дымовых газах АДГ-210</v>
          </cell>
          <cell r="C504" t="str">
            <v>шт</v>
          </cell>
          <cell r="D504">
            <v>335362.51</v>
          </cell>
          <cell r="E504">
            <v>1</v>
          </cell>
        </row>
        <row r="505">
          <cell r="A505">
            <v>72</v>
          </cell>
          <cell r="B505" t="str">
            <v>Прибор комбинированный Ц4324</v>
          </cell>
          <cell r="C505" t="str">
            <v>шт</v>
          </cell>
          <cell r="D505">
            <v>7767.71</v>
          </cell>
          <cell r="E505">
            <v>1</v>
          </cell>
        </row>
        <row r="506">
          <cell r="A506">
            <v>73</v>
          </cell>
          <cell r="B506" t="str">
            <v>Прибор КПД1-502</v>
          </cell>
          <cell r="C506" t="str">
            <v>шт</v>
          </cell>
          <cell r="D506">
            <v>77581.08</v>
          </cell>
          <cell r="E506">
            <v>1</v>
          </cell>
        </row>
        <row r="507">
          <cell r="A507">
            <v>74</v>
          </cell>
          <cell r="B507" t="str">
            <v>Прибор КПД1-503</v>
          </cell>
          <cell r="C507" t="str">
            <v>шт</v>
          </cell>
          <cell r="D507">
            <v>67385.259999999995</v>
          </cell>
          <cell r="E507">
            <v>1</v>
          </cell>
        </row>
        <row r="508">
          <cell r="A508">
            <v>75</v>
          </cell>
          <cell r="B508" t="str">
            <v>Прибор КПП1</v>
          </cell>
          <cell r="C508" t="str">
            <v>шт</v>
          </cell>
          <cell r="D508">
            <v>73104.2</v>
          </cell>
          <cell r="E508">
            <v>1</v>
          </cell>
        </row>
        <row r="509">
          <cell r="A509">
            <v>76</v>
          </cell>
          <cell r="B509" t="str">
            <v>Прибор КСД2-003</v>
          </cell>
          <cell r="C509" t="str">
            <v>шт</v>
          </cell>
          <cell r="D509">
            <v>7365.96</v>
          </cell>
          <cell r="E509">
            <v>1</v>
          </cell>
        </row>
        <row r="510">
          <cell r="A510">
            <v>77</v>
          </cell>
          <cell r="B510" t="str">
            <v>Прибор ЦР7701-01 гр</v>
          </cell>
          <cell r="C510" t="str">
            <v>шт</v>
          </cell>
          <cell r="D510">
            <v>102345.57</v>
          </cell>
          <cell r="E510">
            <v>1</v>
          </cell>
        </row>
        <row r="511">
          <cell r="A511">
            <v>78</v>
          </cell>
          <cell r="B511" t="str">
            <v>Пускатель магнитный ПМА5202 100А</v>
          </cell>
          <cell r="C511" t="str">
            <v>шт</v>
          </cell>
          <cell r="D511">
            <v>9137.83</v>
          </cell>
          <cell r="E511">
            <v>1</v>
          </cell>
        </row>
        <row r="512">
          <cell r="A512">
            <v>79</v>
          </cell>
          <cell r="B512" t="str">
            <v>Радиоприемник</v>
          </cell>
          <cell r="C512" t="str">
            <v>шт</v>
          </cell>
          <cell r="D512">
            <v>9137.83</v>
          </cell>
          <cell r="E512">
            <v>1</v>
          </cell>
        </row>
        <row r="513">
          <cell r="A513">
            <v>80</v>
          </cell>
          <cell r="B513" t="str">
            <v>Радиостанция носимая</v>
          </cell>
          <cell r="C513" t="str">
            <v>шт</v>
          </cell>
          <cell r="D513">
            <v>51230.400000000001</v>
          </cell>
          <cell r="E513">
            <v>1</v>
          </cell>
        </row>
        <row r="514">
          <cell r="A514">
            <v>81</v>
          </cell>
          <cell r="B514" t="str">
            <v>Радиостанция стационарная</v>
          </cell>
          <cell r="C514" t="str">
            <v>шт</v>
          </cell>
          <cell r="D514">
            <v>137068.98000000001</v>
          </cell>
          <cell r="E514">
            <v>1</v>
          </cell>
        </row>
        <row r="515">
          <cell r="A515">
            <v>82</v>
          </cell>
          <cell r="B515" t="str">
            <v>Реле промежуточное РП-23</v>
          </cell>
          <cell r="C515" t="str">
            <v>шт</v>
          </cell>
          <cell r="D515">
            <v>2914.69</v>
          </cell>
          <cell r="E515">
            <v>1</v>
          </cell>
        </row>
        <row r="516">
          <cell r="A516">
            <v>83</v>
          </cell>
          <cell r="B516" t="str">
            <v>Реле промежуточное РП-25</v>
          </cell>
          <cell r="C516" t="str">
            <v>шт</v>
          </cell>
          <cell r="D516">
            <v>2914.69</v>
          </cell>
          <cell r="E516">
            <v>1</v>
          </cell>
        </row>
        <row r="517">
          <cell r="A517">
            <v>84</v>
          </cell>
          <cell r="B517" t="str">
            <v>Реле токовое РТ40/10</v>
          </cell>
          <cell r="C517" t="str">
            <v>шт</v>
          </cell>
          <cell r="D517">
            <v>8268.7000000000007</v>
          </cell>
          <cell r="E517">
            <v>1</v>
          </cell>
        </row>
        <row r="518">
          <cell r="A518">
            <v>85</v>
          </cell>
          <cell r="B518" t="str">
            <v>Реле токовое РТ40/100</v>
          </cell>
          <cell r="C518" t="str">
            <v>шт</v>
          </cell>
          <cell r="D518">
            <v>8268.7000000000007</v>
          </cell>
          <cell r="E518">
            <v>1</v>
          </cell>
        </row>
        <row r="519">
          <cell r="A519">
            <v>86</v>
          </cell>
          <cell r="B519" t="str">
            <v>Реле токовое РТ40/20</v>
          </cell>
          <cell r="C519" t="str">
            <v>шт</v>
          </cell>
          <cell r="D519">
            <v>8268.7000000000007</v>
          </cell>
          <cell r="E519">
            <v>1</v>
          </cell>
        </row>
        <row r="520">
          <cell r="A520">
            <v>87</v>
          </cell>
          <cell r="B520" t="str">
            <v>Реле токовое РТ40/50</v>
          </cell>
          <cell r="C520" t="str">
            <v>шт</v>
          </cell>
          <cell r="D520">
            <v>8268.7000000000007</v>
          </cell>
          <cell r="E520">
            <v>1</v>
          </cell>
        </row>
        <row r="521">
          <cell r="A521">
            <v>88</v>
          </cell>
          <cell r="B521" t="str">
            <v>Ремкомплект к КСД2</v>
          </cell>
          <cell r="C521" t="str">
            <v>компл</v>
          </cell>
          <cell r="D521">
            <v>8223.8799999999992</v>
          </cell>
          <cell r="E521">
            <v>1</v>
          </cell>
        </row>
        <row r="522">
          <cell r="A522">
            <v>89</v>
          </cell>
          <cell r="B522" t="str">
            <v>Розетка для открытой проводки</v>
          </cell>
          <cell r="C522" t="str">
            <v>шт</v>
          </cell>
          <cell r="D522">
            <v>110.44</v>
          </cell>
          <cell r="E522">
            <v>1</v>
          </cell>
        </row>
        <row r="523">
          <cell r="A523">
            <v>90</v>
          </cell>
          <cell r="B523" t="str">
            <v>Розетка штепсельная ОП</v>
          </cell>
          <cell r="C523" t="str">
            <v>шт</v>
          </cell>
          <cell r="D523">
            <v>110.44</v>
          </cell>
          <cell r="E523">
            <v>1</v>
          </cell>
        </row>
        <row r="524">
          <cell r="A524">
            <v>91</v>
          </cell>
          <cell r="B524" t="str">
            <v>Розетка штепсельная СП</v>
          </cell>
          <cell r="C524" t="str">
            <v>шт</v>
          </cell>
          <cell r="D524">
            <v>110.44</v>
          </cell>
          <cell r="E524">
            <v>1</v>
          </cell>
        </row>
        <row r="525">
          <cell r="A525">
            <v>92</v>
          </cell>
          <cell r="B525" t="str">
            <v>Стартер СК-80-220</v>
          </cell>
          <cell r="C525" t="str">
            <v>шт</v>
          </cell>
          <cell r="D525">
            <v>30.41</v>
          </cell>
          <cell r="E525">
            <v>1</v>
          </cell>
        </row>
        <row r="526">
          <cell r="A526">
            <v>93</v>
          </cell>
          <cell r="B526" t="str">
            <v>Счетчик э/энергии ЕА-05 RL P3 C4</v>
          </cell>
          <cell r="C526" t="str">
            <v>шт</v>
          </cell>
          <cell r="D526">
            <v>96588.21</v>
          </cell>
          <cell r="E526">
            <v>1</v>
          </cell>
        </row>
        <row r="527">
          <cell r="A527">
            <v>94</v>
          </cell>
          <cell r="B527" t="str">
            <v>Термопара ТХК9419 длиной 20000мм</v>
          </cell>
          <cell r="C527" t="str">
            <v>шт</v>
          </cell>
          <cell r="D527">
            <v>12793.6</v>
          </cell>
          <cell r="E527">
            <v>1</v>
          </cell>
        </row>
        <row r="528">
          <cell r="A528">
            <v>95</v>
          </cell>
          <cell r="B528" t="str">
            <v>Тиристор Т-171-250/320</v>
          </cell>
          <cell r="C528" t="str">
            <v>шт</v>
          </cell>
          <cell r="D528">
            <v>6853.77</v>
          </cell>
          <cell r="E528">
            <v>1</v>
          </cell>
        </row>
        <row r="529">
          <cell r="B529" t="str">
            <v>Трансформатор авто (ЛАТР) АОСН-8</v>
          </cell>
          <cell r="C529" t="str">
            <v>шт</v>
          </cell>
          <cell r="D529">
            <v>10051.77</v>
          </cell>
          <cell r="E529">
            <v>1</v>
          </cell>
        </row>
        <row r="530">
          <cell r="A530">
            <v>97</v>
          </cell>
          <cell r="B530" t="str">
            <v>УНН МИП-1</v>
          </cell>
          <cell r="C530" t="str">
            <v>шт</v>
          </cell>
          <cell r="D530">
            <v>8878.5300000000007</v>
          </cell>
          <cell r="E530">
            <v>1</v>
          </cell>
        </row>
        <row r="531">
          <cell r="A531">
            <v>98</v>
          </cell>
          <cell r="B531" t="str">
            <v>УНН УПП-90</v>
          </cell>
          <cell r="C531" t="str">
            <v>шт</v>
          </cell>
          <cell r="D531">
            <v>8878.5300000000007</v>
          </cell>
          <cell r="E531">
            <v>1</v>
          </cell>
        </row>
        <row r="532">
          <cell r="A532">
            <v>99</v>
          </cell>
          <cell r="B532" t="str">
            <v>Усилитель ЕМС-1000</v>
          </cell>
          <cell r="C532" t="str">
            <v>шт</v>
          </cell>
          <cell r="D532">
            <v>100517.68</v>
          </cell>
          <cell r="E532">
            <v>1</v>
          </cell>
        </row>
        <row r="533">
          <cell r="A533">
            <v>100</v>
          </cell>
          <cell r="B533" t="str">
            <v>Установка для проверки приборов УВПТ-2АМ</v>
          </cell>
          <cell r="C533" t="str">
            <v>шт</v>
          </cell>
          <cell r="D533">
            <v>255862.31</v>
          </cell>
          <cell r="E533">
            <v>1</v>
          </cell>
        </row>
        <row r="534">
          <cell r="A534">
            <v>101</v>
          </cell>
          <cell r="B534" t="str">
            <v>Электрощетка 12х25х40</v>
          </cell>
          <cell r="C534" t="str">
            <v>шт</v>
          </cell>
          <cell r="D534">
            <v>81.63</v>
          </cell>
          <cell r="E534">
            <v>1</v>
          </cell>
        </row>
        <row r="535">
          <cell r="A535">
            <v>102</v>
          </cell>
          <cell r="B535" t="str">
            <v>Электрощетка 16х25х40</v>
          </cell>
          <cell r="C535" t="str">
            <v>шт</v>
          </cell>
          <cell r="D535">
            <v>190.47</v>
          </cell>
          <cell r="E535">
            <v>1</v>
          </cell>
        </row>
        <row r="536">
          <cell r="A536">
            <v>103</v>
          </cell>
          <cell r="B536" t="str">
            <v>Электрощетка 20х32х64</v>
          </cell>
          <cell r="C536" t="str">
            <v>шт</v>
          </cell>
          <cell r="D536">
            <v>417.76</v>
          </cell>
          <cell r="E536">
            <v>1</v>
          </cell>
        </row>
        <row r="537">
          <cell r="A537">
            <v>104</v>
          </cell>
          <cell r="B537" t="str">
            <v>Электрощетка 25х30х40</v>
          </cell>
          <cell r="C537" t="str">
            <v>шт</v>
          </cell>
          <cell r="D537">
            <v>137.65</v>
          </cell>
          <cell r="E537">
            <v>1</v>
          </cell>
        </row>
        <row r="538">
          <cell r="A538">
            <v>105</v>
          </cell>
          <cell r="B538" t="str">
            <v>Электрощетка ЭГ-146 5х16х20</v>
          </cell>
          <cell r="C538" t="str">
            <v>шт</v>
          </cell>
          <cell r="D538">
            <v>68.83</v>
          </cell>
          <cell r="E538">
            <v>1</v>
          </cell>
        </row>
        <row r="539">
          <cell r="A539">
            <v>106</v>
          </cell>
          <cell r="B539" t="str">
            <v>Электрощетка ЭГ-4 10х12</v>
          </cell>
          <cell r="C539" t="str">
            <v>шт</v>
          </cell>
          <cell r="D539">
            <v>19.21</v>
          </cell>
          <cell r="E539">
            <v>1</v>
          </cell>
        </row>
        <row r="540">
          <cell r="A540">
            <v>107</v>
          </cell>
          <cell r="B540" t="str">
            <v>Электрощетка ЭГ-4 16х32х40</v>
          </cell>
          <cell r="C540" t="str">
            <v>шт</v>
          </cell>
          <cell r="D540">
            <v>46.42</v>
          </cell>
          <cell r="E540">
            <v>1</v>
          </cell>
        </row>
        <row r="541">
          <cell r="A541">
            <v>108</v>
          </cell>
          <cell r="B541" t="str">
            <v>Элемент нормальный насыщ Х480</v>
          </cell>
          <cell r="C541" t="str">
            <v>шт</v>
          </cell>
          <cell r="D541">
            <v>3198</v>
          </cell>
          <cell r="E541">
            <v>1</v>
          </cell>
        </row>
        <row r="542">
          <cell r="A542">
            <v>109</v>
          </cell>
          <cell r="B542" t="str">
            <v>Элемент плечевой плат. КМН-5106</v>
          </cell>
          <cell r="C542" t="str">
            <v>компл</v>
          </cell>
          <cell r="D542">
            <v>0</v>
          </cell>
          <cell r="E542">
            <v>1</v>
          </cell>
        </row>
        <row r="543">
          <cell r="D543">
            <v>0</v>
          </cell>
        </row>
        <row r="544">
          <cell r="B544" t="str">
            <v>10. Огнеупоры, кислотоупоры, теплоизоляционные материалы.</v>
          </cell>
          <cell r="D544">
            <v>0</v>
          </cell>
        </row>
        <row r="545">
          <cell r="A545">
            <v>1</v>
          </cell>
          <cell r="B545" t="str">
            <v>Войлок технический</v>
          </cell>
          <cell r="C545" t="str">
            <v>кг</v>
          </cell>
          <cell r="D545">
            <v>334.53</v>
          </cell>
          <cell r="E545">
            <v>1</v>
          </cell>
        </row>
        <row r="546">
          <cell r="A546">
            <v>2</v>
          </cell>
          <cell r="B546" t="str">
            <v>Кирпич огнеупорный</v>
          </cell>
          <cell r="C546" t="str">
            <v xml:space="preserve">м3 </v>
          </cell>
          <cell r="D546">
            <v>51172.78</v>
          </cell>
          <cell r="E546">
            <v>1</v>
          </cell>
        </row>
        <row r="547">
          <cell r="A547">
            <v>3</v>
          </cell>
          <cell r="B547" t="str">
            <v>Крошка диатомовая</v>
          </cell>
          <cell r="C547" t="str">
            <v>тн</v>
          </cell>
          <cell r="D547">
            <v>18275.650000000001</v>
          </cell>
          <cell r="E547">
            <v>1</v>
          </cell>
        </row>
        <row r="548">
          <cell r="A548">
            <v>4</v>
          </cell>
          <cell r="B548" t="str">
            <v>Минматы</v>
          </cell>
          <cell r="C548" t="str">
            <v xml:space="preserve">м3 </v>
          </cell>
          <cell r="D548">
            <v>3036.34</v>
          </cell>
          <cell r="E548">
            <v>1</v>
          </cell>
        </row>
        <row r="549">
          <cell r="A549">
            <v>5</v>
          </cell>
          <cell r="B549" t="str">
            <v>Наполнитель (графит аморфный)</v>
          </cell>
          <cell r="C549" t="str">
            <v>кг</v>
          </cell>
          <cell r="D549">
            <v>273.7</v>
          </cell>
          <cell r="E549">
            <v>1</v>
          </cell>
        </row>
        <row r="550">
          <cell r="A550">
            <v>6</v>
          </cell>
          <cell r="B550" t="str">
            <v>Отвердитель ПЭПА</v>
          </cell>
          <cell r="C550" t="str">
            <v>кг</v>
          </cell>
          <cell r="D550">
            <v>2495.34</v>
          </cell>
          <cell r="E550">
            <v>1</v>
          </cell>
        </row>
        <row r="551">
          <cell r="A551">
            <v>7</v>
          </cell>
          <cell r="B551" t="str">
            <v>Песок металлический</v>
          </cell>
          <cell r="C551" t="str">
            <v>кг</v>
          </cell>
          <cell r="D551">
            <v>64.02</v>
          </cell>
          <cell r="E551">
            <v>1</v>
          </cell>
        </row>
        <row r="552">
          <cell r="A552">
            <v>8</v>
          </cell>
          <cell r="B552" t="str">
            <v>Песок шамотный</v>
          </cell>
          <cell r="C552" t="str">
            <v>тн</v>
          </cell>
          <cell r="D552">
            <v>17483.349999999999</v>
          </cell>
          <cell r="E552">
            <v>1</v>
          </cell>
        </row>
        <row r="553">
          <cell r="A553">
            <v>9</v>
          </cell>
          <cell r="B553" t="str">
            <v>Плита минеральная</v>
          </cell>
          <cell r="C553" t="str">
            <v xml:space="preserve">м3 </v>
          </cell>
          <cell r="D553">
            <v>4020.71</v>
          </cell>
          <cell r="E553">
            <v>1</v>
          </cell>
        </row>
        <row r="554">
          <cell r="A554">
            <v>10</v>
          </cell>
          <cell r="B554" t="str">
            <v>Плита перлитовая</v>
          </cell>
          <cell r="C554" t="str">
            <v xml:space="preserve">м3 </v>
          </cell>
          <cell r="D554">
            <v>2192.8200000000002</v>
          </cell>
          <cell r="E554">
            <v>1</v>
          </cell>
        </row>
        <row r="555">
          <cell r="A555">
            <v>11</v>
          </cell>
          <cell r="B555" t="str">
            <v>Плитка кислотоупорная</v>
          </cell>
          <cell r="C555" t="str">
            <v xml:space="preserve">м2 </v>
          </cell>
          <cell r="D555">
            <v>1919.12</v>
          </cell>
          <cell r="E555">
            <v>1</v>
          </cell>
        </row>
        <row r="556">
          <cell r="A556">
            <v>12</v>
          </cell>
          <cell r="B556" t="str">
            <v>Скорлупы перлитовые d133</v>
          </cell>
          <cell r="C556" t="str">
            <v xml:space="preserve">м3 </v>
          </cell>
          <cell r="D556">
            <v>14163.71</v>
          </cell>
          <cell r="E556">
            <v>1</v>
          </cell>
        </row>
        <row r="557">
          <cell r="A557">
            <v>13</v>
          </cell>
          <cell r="B557" t="str">
            <v>Скорлупы перлитовые d273</v>
          </cell>
          <cell r="C557" t="str">
            <v xml:space="preserve">м3 </v>
          </cell>
          <cell r="D557">
            <v>14163.71</v>
          </cell>
          <cell r="E557">
            <v>1</v>
          </cell>
        </row>
        <row r="558">
          <cell r="A558">
            <v>14</v>
          </cell>
          <cell r="B558" t="str">
            <v>Смола эпоксидная</v>
          </cell>
          <cell r="C558" t="str">
            <v>кг</v>
          </cell>
          <cell r="D558">
            <v>1621.41</v>
          </cell>
          <cell r="E558">
            <v>1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B561" t="str">
            <v>11. Строительные материалы, в том числе металлоизделия.</v>
          </cell>
          <cell r="D561">
            <v>0</v>
          </cell>
        </row>
        <row r="562">
          <cell r="A562">
            <v>1</v>
          </cell>
          <cell r="B562" t="str">
            <v>Арзамит двухкомпонентный</v>
          </cell>
          <cell r="C562" t="str">
            <v>тн</v>
          </cell>
          <cell r="D562">
            <v>100517.68</v>
          </cell>
          <cell r="E562">
            <v>1</v>
          </cell>
        </row>
        <row r="563">
          <cell r="A563">
            <v>2</v>
          </cell>
          <cell r="B563" t="str">
            <v>Арматура строительная d16</v>
          </cell>
          <cell r="C563" t="str">
            <v>тн</v>
          </cell>
          <cell r="D563">
            <v>39693.279999999999</v>
          </cell>
          <cell r="E563">
            <v>1</v>
          </cell>
        </row>
        <row r="564">
          <cell r="A564">
            <v>3</v>
          </cell>
          <cell r="B564" t="str">
            <v>Арматура строительная d36</v>
          </cell>
          <cell r="C564" t="str">
            <v>тн</v>
          </cell>
          <cell r="D564">
            <v>39693.279999999999</v>
          </cell>
          <cell r="E564">
            <v>1</v>
          </cell>
        </row>
        <row r="565">
          <cell r="A565">
            <v>4</v>
          </cell>
          <cell r="B565" t="str">
            <v>Асфальт горячий</v>
          </cell>
          <cell r="C565" t="str">
            <v>тн</v>
          </cell>
          <cell r="D565">
            <v>4203.18</v>
          </cell>
          <cell r="E565">
            <v>1</v>
          </cell>
        </row>
        <row r="566">
          <cell r="B566" t="str">
            <v>Бетон</v>
          </cell>
          <cell r="C566" t="str">
            <v xml:space="preserve">м3 </v>
          </cell>
          <cell r="D566">
            <v>2882.68</v>
          </cell>
          <cell r="E566">
            <v>1</v>
          </cell>
        </row>
        <row r="567">
          <cell r="A567">
            <v>6</v>
          </cell>
          <cell r="B567" t="str">
            <v>Битум №5</v>
          </cell>
          <cell r="C567" t="str">
            <v>тн</v>
          </cell>
          <cell r="D567">
            <v>23626.46</v>
          </cell>
          <cell r="E567">
            <v>1</v>
          </cell>
        </row>
        <row r="568">
          <cell r="A568">
            <v>7</v>
          </cell>
          <cell r="B568" t="str">
            <v>Болт М-6 L=25</v>
          </cell>
          <cell r="C568" t="str">
            <v>тн</v>
          </cell>
          <cell r="D568">
            <v>33811.07</v>
          </cell>
          <cell r="E568">
            <v>1</v>
          </cell>
        </row>
        <row r="569">
          <cell r="A569">
            <v>8</v>
          </cell>
          <cell r="B569" t="str">
            <v>Болт М-10 L=60</v>
          </cell>
          <cell r="C569" t="str">
            <v>тн</v>
          </cell>
          <cell r="D569">
            <v>33811.07</v>
          </cell>
          <cell r="E569">
            <v>1</v>
          </cell>
        </row>
        <row r="570">
          <cell r="A570">
            <v>9</v>
          </cell>
          <cell r="B570" t="str">
            <v>Болт М-12 L=60</v>
          </cell>
          <cell r="C570" t="str">
            <v>тн</v>
          </cell>
          <cell r="D570">
            <v>33811.07</v>
          </cell>
          <cell r="E570">
            <v>1</v>
          </cell>
        </row>
        <row r="571">
          <cell r="A571">
            <v>10</v>
          </cell>
          <cell r="B571" t="str">
            <v>Болт М-16 L=60</v>
          </cell>
          <cell r="C571" t="str">
            <v>тн</v>
          </cell>
          <cell r="D571">
            <v>33811.07</v>
          </cell>
          <cell r="E571">
            <v>1</v>
          </cell>
        </row>
        <row r="572">
          <cell r="A572">
            <v>11</v>
          </cell>
          <cell r="B572" t="str">
            <v>Болт М-20 L=60</v>
          </cell>
          <cell r="C572" t="str">
            <v>тн</v>
          </cell>
          <cell r="D572">
            <v>33811.07</v>
          </cell>
          <cell r="E572">
            <v>1</v>
          </cell>
        </row>
        <row r="573">
          <cell r="A573">
            <v>12</v>
          </cell>
          <cell r="B573" t="str">
            <v>Болт М-18 L=60</v>
          </cell>
          <cell r="C573" t="str">
            <v>тн</v>
          </cell>
          <cell r="D573">
            <v>33811.07</v>
          </cell>
          <cell r="E573">
            <v>1</v>
          </cell>
        </row>
        <row r="574">
          <cell r="A574">
            <v>13</v>
          </cell>
          <cell r="B574" t="str">
            <v>Болт М-24 L=80</v>
          </cell>
          <cell r="C574" t="str">
            <v>тн</v>
          </cell>
          <cell r="D574">
            <v>33811.07</v>
          </cell>
          <cell r="E574">
            <v>1</v>
          </cell>
        </row>
        <row r="575">
          <cell r="A575">
            <v>14</v>
          </cell>
          <cell r="B575" t="str">
            <v>Болт М-27 L=80</v>
          </cell>
          <cell r="C575" t="str">
            <v>тн</v>
          </cell>
          <cell r="D575">
            <v>33811.07</v>
          </cell>
          <cell r="E575">
            <v>1</v>
          </cell>
        </row>
        <row r="576">
          <cell r="A576">
            <v>15</v>
          </cell>
          <cell r="B576" t="str">
            <v>Бумага наждачная</v>
          </cell>
          <cell r="C576" t="str">
            <v xml:space="preserve">м2 </v>
          </cell>
          <cell r="D576">
            <v>304.11</v>
          </cell>
          <cell r="E576">
            <v>1</v>
          </cell>
        </row>
        <row r="577">
          <cell r="A577">
            <v>16</v>
          </cell>
          <cell r="B577" t="str">
            <v>Гвозди строительные</v>
          </cell>
          <cell r="C577" t="str">
            <v>кг</v>
          </cell>
          <cell r="D577">
            <v>83.23</v>
          </cell>
          <cell r="E577">
            <v>1</v>
          </cell>
        </row>
        <row r="578">
          <cell r="A578">
            <v>17</v>
          </cell>
          <cell r="B578" t="str">
            <v>Гипс</v>
          </cell>
          <cell r="C578" t="str">
            <v>кг</v>
          </cell>
          <cell r="D578">
            <v>36.81</v>
          </cell>
          <cell r="E578">
            <v>1</v>
          </cell>
        </row>
        <row r="579">
          <cell r="A579">
            <v>18</v>
          </cell>
          <cell r="B579" t="str">
            <v>Грунтовка</v>
          </cell>
          <cell r="C579" t="str">
            <v>кг</v>
          </cell>
          <cell r="D579">
            <v>137.65</v>
          </cell>
          <cell r="E579">
            <v>1</v>
          </cell>
        </row>
        <row r="580">
          <cell r="A580">
            <v>19</v>
          </cell>
          <cell r="B580" t="str">
            <v>ДВП</v>
          </cell>
          <cell r="C580" t="str">
            <v xml:space="preserve">м2 </v>
          </cell>
          <cell r="D580">
            <v>182.47</v>
          </cell>
          <cell r="E580">
            <v>1</v>
          </cell>
        </row>
        <row r="581">
          <cell r="A581">
            <v>20</v>
          </cell>
          <cell r="B581" t="str">
            <v>Доска 40 (сосна)</v>
          </cell>
          <cell r="C581" t="str">
            <v xml:space="preserve">м3 </v>
          </cell>
          <cell r="D581">
            <v>7865.35</v>
          </cell>
          <cell r="E581">
            <v>1</v>
          </cell>
        </row>
        <row r="582">
          <cell r="A582">
            <v>21</v>
          </cell>
          <cell r="B582" t="str">
            <v>Клей 88</v>
          </cell>
          <cell r="C582" t="str">
            <v>кг</v>
          </cell>
          <cell r="D582">
            <v>308.92</v>
          </cell>
          <cell r="E582">
            <v>1</v>
          </cell>
        </row>
        <row r="583">
          <cell r="A583">
            <v>22</v>
          </cell>
          <cell r="B583" t="str">
            <v>Клей обойный</v>
          </cell>
          <cell r="C583" t="str">
            <v>кг</v>
          </cell>
          <cell r="D583">
            <v>549.01</v>
          </cell>
          <cell r="E583">
            <v>1</v>
          </cell>
        </row>
        <row r="584">
          <cell r="A584">
            <v>23</v>
          </cell>
          <cell r="B584" t="str">
            <v>Клей ПВА</v>
          </cell>
          <cell r="C584" t="str">
            <v>кг</v>
          </cell>
          <cell r="D584">
            <v>201.68</v>
          </cell>
          <cell r="E584">
            <v>1</v>
          </cell>
        </row>
        <row r="585">
          <cell r="A585">
            <v>24</v>
          </cell>
          <cell r="B585" t="str">
            <v>Краска бронзовая</v>
          </cell>
          <cell r="C585" t="str">
            <v>кг</v>
          </cell>
          <cell r="D585">
            <v>228.89</v>
          </cell>
          <cell r="E585">
            <v>1</v>
          </cell>
        </row>
        <row r="586">
          <cell r="A586">
            <v>25</v>
          </cell>
          <cell r="B586" t="str">
            <v>Краска масляная</v>
          </cell>
          <cell r="C586" t="str">
            <v>кг</v>
          </cell>
          <cell r="D586">
            <v>256.10000000000002</v>
          </cell>
          <cell r="E586">
            <v>1</v>
          </cell>
        </row>
        <row r="587">
          <cell r="A587">
            <v>26</v>
          </cell>
          <cell r="B587" t="str">
            <v>Краска фасадная</v>
          </cell>
          <cell r="C587" t="str">
            <v>кг</v>
          </cell>
          <cell r="D587">
            <v>456.17</v>
          </cell>
          <cell r="E587">
            <v>1</v>
          </cell>
        </row>
        <row r="588">
          <cell r="A588">
            <v>27</v>
          </cell>
          <cell r="B588" t="str">
            <v>Крошка мраморная</v>
          </cell>
          <cell r="C588" t="str">
            <v>тн</v>
          </cell>
          <cell r="D588">
            <v>731.47</v>
          </cell>
          <cell r="E588">
            <v>1</v>
          </cell>
        </row>
        <row r="589">
          <cell r="A589">
            <v>28</v>
          </cell>
          <cell r="B589" t="str">
            <v>Лак бакелитовый БТ-99</v>
          </cell>
          <cell r="C589" t="str">
            <v>кг</v>
          </cell>
          <cell r="D589">
            <v>536.20000000000005</v>
          </cell>
          <cell r="E589">
            <v>1</v>
          </cell>
        </row>
        <row r="590">
          <cell r="A590">
            <v>29</v>
          </cell>
          <cell r="B590" t="str">
            <v>Лак мебельный</v>
          </cell>
          <cell r="C590" t="str">
            <v>кг</v>
          </cell>
          <cell r="D590">
            <v>438.56</v>
          </cell>
          <cell r="E590">
            <v>1</v>
          </cell>
        </row>
        <row r="591">
          <cell r="A591">
            <v>30</v>
          </cell>
          <cell r="B591" t="str">
            <v>Лак ХС</v>
          </cell>
          <cell r="C591" t="str">
            <v>кг</v>
          </cell>
          <cell r="D591">
            <v>731.47</v>
          </cell>
          <cell r="E591">
            <v>1</v>
          </cell>
        </row>
        <row r="592">
          <cell r="A592">
            <v>31</v>
          </cell>
          <cell r="B592" t="str">
            <v>Линолеум</v>
          </cell>
          <cell r="C592" t="str">
            <v xml:space="preserve">м2 </v>
          </cell>
          <cell r="D592">
            <v>776.29</v>
          </cell>
          <cell r="E592">
            <v>1</v>
          </cell>
        </row>
        <row r="593">
          <cell r="A593">
            <v>32</v>
          </cell>
          <cell r="B593" t="str">
            <v>Обои</v>
          </cell>
          <cell r="C593" t="str">
            <v>рул</v>
          </cell>
          <cell r="D593">
            <v>438.56</v>
          </cell>
          <cell r="E593">
            <v>1</v>
          </cell>
        </row>
        <row r="594">
          <cell r="A594">
            <v>33</v>
          </cell>
          <cell r="B594" t="str">
            <v>Олифа натуральная</v>
          </cell>
          <cell r="C594" t="str">
            <v>кг</v>
          </cell>
          <cell r="D594">
            <v>104.04</v>
          </cell>
          <cell r="E594">
            <v>1</v>
          </cell>
        </row>
        <row r="595">
          <cell r="A595">
            <v>34</v>
          </cell>
          <cell r="B595" t="str">
            <v>Песок строительный</v>
          </cell>
          <cell r="C595" t="str">
            <v xml:space="preserve">м3 </v>
          </cell>
          <cell r="D595">
            <v>113.64</v>
          </cell>
          <cell r="E595">
            <v>1</v>
          </cell>
        </row>
        <row r="596">
          <cell r="A596">
            <v>35</v>
          </cell>
          <cell r="B596" t="str">
            <v>Пленка витражная</v>
          </cell>
          <cell r="C596" t="str">
            <v xml:space="preserve">м2 </v>
          </cell>
          <cell r="D596">
            <v>256.10000000000002</v>
          </cell>
          <cell r="E596">
            <v>1</v>
          </cell>
        </row>
        <row r="597">
          <cell r="A597">
            <v>36</v>
          </cell>
          <cell r="B597" t="str">
            <v>Плита перекрытия</v>
          </cell>
          <cell r="C597" t="str">
            <v>шт</v>
          </cell>
          <cell r="D597">
            <v>4630.54</v>
          </cell>
          <cell r="E597">
            <v>1</v>
          </cell>
        </row>
        <row r="598">
          <cell r="A598">
            <v>37</v>
          </cell>
          <cell r="B598" t="str">
            <v>Плитка глазурованная</v>
          </cell>
          <cell r="C598" t="str">
            <v xml:space="preserve">м2 </v>
          </cell>
          <cell r="D598">
            <v>731.47</v>
          </cell>
          <cell r="E598">
            <v>1</v>
          </cell>
        </row>
        <row r="599">
          <cell r="A599">
            <v>38</v>
          </cell>
          <cell r="B599" t="str">
            <v>Плитка метлахская</v>
          </cell>
          <cell r="C599" t="str">
            <v xml:space="preserve">м2 </v>
          </cell>
          <cell r="D599">
            <v>822.71</v>
          </cell>
          <cell r="E599">
            <v>1</v>
          </cell>
        </row>
        <row r="600">
          <cell r="A600">
            <v>39</v>
          </cell>
          <cell r="B600" t="str">
            <v>Портланд-цемент</v>
          </cell>
          <cell r="C600" t="str">
            <v>тн</v>
          </cell>
          <cell r="D600">
            <v>4158.3599999999997</v>
          </cell>
          <cell r="E600">
            <v>1</v>
          </cell>
        </row>
        <row r="601">
          <cell r="A601">
            <v>40</v>
          </cell>
          <cell r="B601" t="str">
            <v>Приборы сантехнические</v>
          </cell>
          <cell r="C601" t="str">
            <v>компл</v>
          </cell>
          <cell r="D601">
            <v>7309.94</v>
          </cell>
          <cell r="E601">
            <v>1</v>
          </cell>
        </row>
        <row r="602">
          <cell r="A602">
            <v>41</v>
          </cell>
          <cell r="B602" t="str">
            <v>Пудра алюминиевая</v>
          </cell>
          <cell r="C602" t="str">
            <v>кг</v>
          </cell>
          <cell r="D602">
            <v>454.57</v>
          </cell>
          <cell r="E602">
            <v>1</v>
          </cell>
        </row>
        <row r="603">
          <cell r="B603" t="str">
            <v>Растворитель "Нефрас"</v>
          </cell>
          <cell r="C603" t="str">
            <v>л</v>
          </cell>
          <cell r="D603">
            <v>320.12</v>
          </cell>
          <cell r="E603">
            <v>1</v>
          </cell>
        </row>
        <row r="604">
          <cell r="B604" t="str">
            <v>Растворитель 0966</v>
          </cell>
          <cell r="C604" t="str">
            <v>кг</v>
          </cell>
          <cell r="D604">
            <v>228.89</v>
          </cell>
          <cell r="E604">
            <v>1</v>
          </cell>
        </row>
        <row r="605">
          <cell r="A605">
            <v>44</v>
          </cell>
          <cell r="B605" t="str">
            <v>Растворитель 646</v>
          </cell>
          <cell r="C605" t="str">
            <v>кг</v>
          </cell>
          <cell r="D605">
            <v>161.66</v>
          </cell>
          <cell r="E605">
            <v>1</v>
          </cell>
        </row>
        <row r="606">
          <cell r="A606">
            <v>45</v>
          </cell>
          <cell r="B606" t="str">
            <v>Растворитель 676</v>
          </cell>
          <cell r="C606" t="str">
            <v>кг</v>
          </cell>
          <cell r="D606">
            <v>182.47</v>
          </cell>
          <cell r="E606">
            <v>1</v>
          </cell>
        </row>
        <row r="607">
          <cell r="A607">
            <v>46</v>
          </cell>
          <cell r="B607" t="str">
            <v>Рубероид</v>
          </cell>
          <cell r="C607" t="str">
            <v xml:space="preserve">м2 </v>
          </cell>
          <cell r="D607">
            <v>137.65</v>
          </cell>
          <cell r="E607">
            <v>1</v>
          </cell>
        </row>
        <row r="608">
          <cell r="A608">
            <v>47</v>
          </cell>
          <cell r="B608" t="str">
            <v>Сетка нерж 2х2</v>
          </cell>
          <cell r="C608" t="str">
            <v xml:space="preserve">м2 </v>
          </cell>
          <cell r="D608">
            <v>1370.11</v>
          </cell>
          <cell r="E608">
            <v>1</v>
          </cell>
        </row>
        <row r="609">
          <cell r="A609">
            <v>48</v>
          </cell>
          <cell r="B609" t="str">
            <v>Сетка нерж 3х3</v>
          </cell>
          <cell r="C609" t="str">
            <v xml:space="preserve">м2 </v>
          </cell>
          <cell r="D609">
            <v>1645.42</v>
          </cell>
          <cell r="E609">
            <v>1</v>
          </cell>
        </row>
        <row r="610">
          <cell r="A610">
            <v>49</v>
          </cell>
          <cell r="B610" t="str">
            <v>Сетка Рабица</v>
          </cell>
          <cell r="C610" t="str">
            <v xml:space="preserve">м2 </v>
          </cell>
          <cell r="D610">
            <v>144.05000000000001</v>
          </cell>
          <cell r="E610">
            <v>1</v>
          </cell>
        </row>
        <row r="611">
          <cell r="A611">
            <v>50</v>
          </cell>
          <cell r="B611" t="str">
            <v>Сетка сварная</v>
          </cell>
          <cell r="C611" t="str">
            <v xml:space="preserve">м2 </v>
          </cell>
          <cell r="D611">
            <v>251.29</v>
          </cell>
          <cell r="E611">
            <v>1</v>
          </cell>
        </row>
        <row r="612">
          <cell r="A612">
            <v>51</v>
          </cell>
          <cell r="B612" t="str">
            <v>Сетка сварная нержавеющая</v>
          </cell>
          <cell r="C612" t="str">
            <v>тн</v>
          </cell>
          <cell r="D612">
            <v>270482.19</v>
          </cell>
          <cell r="E612">
            <v>1</v>
          </cell>
        </row>
        <row r="613">
          <cell r="A613">
            <v>52</v>
          </cell>
          <cell r="B613" t="str">
            <v>Скобы строительные</v>
          </cell>
          <cell r="C613" t="str">
            <v>кг</v>
          </cell>
          <cell r="D613">
            <v>46.42</v>
          </cell>
          <cell r="E613">
            <v>1</v>
          </cell>
        </row>
        <row r="614">
          <cell r="A614">
            <v>53</v>
          </cell>
          <cell r="B614" t="str">
            <v>Стекло витринное 6</v>
          </cell>
          <cell r="C614" t="str">
            <v xml:space="preserve">м2 </v>
          </cell>
          <cell r="D614">
            <v>877.13</v>
          </cell>
          <cell r="E614">
            <v>1</v>
          </cell>
        </row>
        <row r="615">
          <cell r="A615">
            <v>54</v>
          </cell>
          <cell r="B615" t="str">
            <v>Стекло жидкое</v>
          </cell>
          <cell r="C615" t="str">
            <v>кг</v>
          </cell>
          <cell r="D615">
            <v>80.03</v>
          </cell>
          <cell r="E615">
            <v>1</v>
          </cell>
        </row>
        <row r="616">
          <cell r="A616">
            <v>55</v>
          </cell>
          <cell r="B616" t="str">
            <v>Стекло листовое 2</v>
          </cell>
          <cell r="C616" t="str">
            <v xml:space="preserve">м2 </v>
          </cell>
          <cell r="D616">
            <v>275.3</v>
          </cell>
          <cell r="E616">
            <v>1</v>
          </cell>
        </row>
        <row r="617">
          <cell r="A617">
            <v>56</v>
          </cell>
          <cell r="B617" t="str">
            <v>Сурик свинцовый</v>
          </cell>
          <cell r="C617" t="str">
            <v>кг</v>
          </cell>
          <cell r="D617">
            <v>182.47</v>
          </cell>
          <cell r="E617">
            <v>1</v>
          </cell>
        </row>
        <row r="618">
          <cell r="A618">
            <v>57</v>
          </cell>
          <cell r="B618" t="str">
            <v>Ткань наждачная водостойкая</v>
          </cell>
          <cell r="C618" t="str">
            <v xml:space="preserve">м2 </v>
          </cell>
          <cell r="D618">
            <v>731.47</v>
          </cell>
          <cell r="E618">
            <v>1</v>
          </cell>
        </row>
        <row r="619">
          <cell r="A619">
            <v>58</v>
          </cell>
          <cell r="B619" t="str">
            <v>Фторопласт d150</v>
          </cell>
          <cell r="C619" t="str">
            <v>кг</v>
          </cell>
          <cell r="D619">
            <v>1605.4</v>
          </cell>
          <cell r="E619">
            <v>1</v>
          </cell>
        </row>
        <row r="620">
          <cell r="A620">
            <v>59</v>
          </cell>
          <cell r="B620" t="str">
            <v>Фторопласт d60</v>
          </cell>
          <cell r="C620" t="str">
            <v>кг</v>
          </cell>
          <cell r="D620">
            <v>1605.4</v>
          </cell>
          <cell r="E620">
            <v>1</v>
          </cell>
        </row>
        <row r="621">
          <cell r="A621">
            <v>60</v>
          </cell>
          <cell r="B621" t="str">
            <v>Цемент глиноземистый</v>
          </cell>
          <cell r="C621" t="str">
            <v>тн</v>
          </cell>
          <cell r="D621">
            <v>33078</v>
          </cell>
          <cell r="E621">
            <v>1</v>
          </cell>
        </row>
        <row r="622">
          <cell r="A622">
            <v>61</v>
          </cell>
          <cell r="B622" t="str">
            <v>Цепи металлические</v>
          </cell>
          <cell r="C622" t="str">
            <v>м</v>
          </cell>
          <cell r="D622">
            <v>364.94</v>
          </cell>
          <cell r="E622">
            <v>1</v>
          </cell>
        </row>
        <row r="623">
          <cell r="A623">
            <v>62</v>
          </cell>
          <cell r="B623" t="str">
            <v>Шифер крупноволнистый</v>
          </cell>
          <cell r="C623" t="str">
            <v>лист</v>
          </cell>
          <cell r="D623">
            <v>228.89</v>
          </cell>
          <cell r="E623">
            <v>1</v>
          </cell>
        </row>
        <row r="624">
          <cell r="A624">
            <v>63</v>
          </cell>
          <cell r="B624" t="str">
            <v>Шифер обычный</v>
          </cell>
          <cell r="C624" t="str">
            <v>лист</v>
          </cell>
          <cell r="D624">
            <v>182.47</v>
          </cell>
          <cell r="E624">
            <v>1</v>
          </cell>
        </row>
        <row r="625">
          <cell r="A625">
            <v>64</v>
          </cell>
          <cell r="B625" t="str">
            <v>Эмаль ГФ92-хс</v>
          </cell>
          <cell r="C625" t="str">
            <v>кг</v>
          </cell>
          <cell r="D625">
            <v>685.06</v>
          </cell>
          <cell r="E625">
            <v>1</v>
          </cell>
        </row>
        <row r="626">
          <cell r="A626">
            <v>65</v>
          </cell>
          <cell r="B626" t="str">
            <v>Эмаль МЛ</v>
          </cell>
          <cell r="C626" t="str">
            <v>кг</v>
          </cell>
          <cell r="D626">
            <v>640.24</v>
          </cell>
          <cell r="E626">
            <v>1</v>
          </cell>
        </row>
        <row r="627">
          <cell r="A627">
            <v>66</v>
          </cell>
          <cell r="B627" t="str">
            <v>Эмаль НЦ</v>
          </cell>
          <cell r="C627" t="str">
            <v>кг</v>
          </cell>
          <cell r="D627">
            <v>254.5</v>
          </cell>
          <cell r="E627">
            <v>1</v>
          </cell>
        </row>
        <row r="628">
          <cell r="A628">
            <v>67</v>
          </cell>
          <cell r="B628" t="str">
            <v>Эмаль ОАЭ</v>
          </cell>
          <cell r="C628" t="str">
            <v>кг</v>
          </cell>
          <cell r="D628">
            <v>456.17</v>
          </cell>
          <cell r="E628">
            <v>1</v>
          </cell>
        </row>
        <row r="629">
          <cell r="A629">
            <v>68</v>
          </cell>
          <cell r="B629" t="str">
            <v>Эмаль ПФ-115</v>
          </cell>
          <cell r="C629" t="str">
            <v>кг</v>
          </cell>
          <cell r="D629">
            <v>244.89</v>
          </cell>
          <cell r="E629">
            <v>1</v>
          </cell>
        </row>
        <row r="630">
          <cell r="A630">
            <v>69</v>
          </cell>
          <cell r="B630" t="str">
            <v>Эмаль ЭХВ</v>
          </cell>
          <cell r="C630" t="str">
            <v>кг</v>
          </cell>
          <cell r="D630">
            <v>364.94</v>
          </cell>
          <cell r="E630">
            <v>1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B633" t="str">
            <v>12. Электроизоляционные материалы.</v>
          </cell>
          <cell r="D633">
            <v>0</v>
          </cell>
        </row>
        <row r="634">
          <cell r="A634">
            <v>1</v>
          </cell>
          <cell r="B634" t="str">
            <v>Гетенакс</v>
          </cell>
          <cell r="C634" t="str">
            <v>кг</v>
          </cell>
          <cell r="D634">
            <v>784.29</v>
          </cell>
          <cell r="E634">
            <v>1</v>
          </cell>
        </row>
        <row r="635">
          <cell r="A635">
            <v>2</v>
          </cell>
          <cell r="B635" t="str">
            <v>Графит кристаллический</v>
          </cell>
          <cell r="C635" t="str">
            <v>кг</v>
          </cell>
          <cell r="D635">
            <v>320.12</v>
          </cell>
          <cell r="E635">
            <v>1</v>
          </cell>
        </row>
        <row r="636">
          <cell r="A636">
            <v>3</v>
          </cell>
          <cell r="B636" t="str">
            <v>Графит чешуйчатый</v>
          </cell>
          <cell r="C636" t="str">
            <v>кг</v>
          </cell>
          <cell r="D636">
            <v>320.12</v>
          </cell>
          <cell r="E636">
            <v>1</v>
          </cell>
        </row>
        <row r="637">
          <cell r="A637">
            <v>4</v>
          </cell>
          <cell r="B637" t="str">
            <v>Картон электроизоляционный</v>
          </cell>
          <cell r="C637" t="str">
            <v>кг</v>
          </cell>
          <cell r="D637">
            <v>1488.56</v>
          </cell>
          <cell r="E637">
            <v>1</v>
          </cell>
        </row>
        <row r="638">
          <cell r="A638">
            <v>5</v>
          </cell>
          <cell r="B638" t="str">
            <v>Лакоткань х/б</v>
          </cell>
          <cell r="C638" t="str">
            <v xml:space="preserve">м2 </v>
          </cell>
          <cell r="D638">
            <v>1048.3900000000001</v>
          </cell>
          <cell r="E638">
            <v>1</v>
          </cell>
        </row>
        <row r="639">
          <cell r="A639">
            <v>6</v>
          </cell>
          <cell r="B639" t="str">
            <v>Лакоткань шелковая</v>
          </cell>
          <cell r="C639" t="str">
            <v xml:space="preserve">м2 </v>
          </cell>
          <cell r="D639">
            <v>528.20000000000005</v>
          </cell>
          <cell r="E639">
            <v>1</v>
          </cell>
        </row>
        <row r="640">
          <cell r="A640">
            <v>7</v>
          </cell>
          <cell r="B640" t="str">
            <v>Лента изоляционная МАП</v>
          </cell>
          <cell r="C640" t="str">
            <v>кг</v>
          </cell>
          <cell r="D640">
            <v>549.01</v>
          </cell>
          <cell r="E640">
            <v>1</v>
          </cell>
        </row>
        <row r="641">
          <cell r="A641">
            <v>8</v>
          </cell>
          <cell r="B641" t="str">
            <v>Лента изоляционная ПХВ</v>
          </cell>
          <cell r="C641" t="str">
            <v>кг</v>
          </cell>
          <cell r="D641">
            <v>525</v>
          </cell>
          <cell r="E641">
            <v>1</v>
          </cell>
        </row>
        <row r="642">
          <cell r="A642">
            <v>9</v>
          </cell>
          <cell r="B642" t="str">
            <v>Лента киперная х/б</v>
          </cell>
          <cell r="C642" t="str">
            <v>м</v>
          </cell>
          <cell r="D642">
            <v>8</v>
          </cell>
          <cell r="E642">
            <v>1</v>
          </cell>
        </row>
        <row r="643">
          <cell r="A643">
            <v>10</v>
          </cell>
          <cell r="B643" t="str">
            <v>Лента ЛКС110</v>
          </cell>
          <cell r="C643" t="str">
            <v>кг</v>
          </cell>
          <cell r="D643">
            <v>3386.87</v>
          </cell>
          <cell r="E643">
            <v>1</v>
          </cell>
        </row>
        <row r="644">
          <cell r="A644">
            <v>11</v>
          </cell>
          <cell r="B644" t="str">
            <v>Лента ЛКС180</v>
          </cell>
          <cell r="C644" t="str">
            <v>кг</v>
          </cell>
          <cell r="D644">
            <v>3386.87</v>
          </cell>
          <cell r="E644">
            <v>1</v>
          </cell>
        </row>
        <row r="645">
          <cell r="A645">
            <v>12</v>
          </cell>
          <cell r="B645" t="str">
            <v>Лента ЛП ЛЭГСАР</v>
          </cell>
          <cell r="C645" t="str">
            <v>кг</v>
          </cell>
          <cell r="D645">
            <v>7785.32</v>
          </cell>
          <cell r="E645">
            <v>1</v>
          </cell>
        </row>
        <row r="646">
          <cell r="A646">
            <v>13</v>
          </cell>
          <cell r="B646" t="str">
            <v>Лента ПХЛ</v>
          </cell>
          <cell r="C646" t="str">
            <v>кг</v>
          </cell>
          <cell r="D646">
            <v>1496.56</v>
          </cell>
          <cell r="E646">
            <v>1</v>
          </cell>
        </row>
        <row r="647">
          <cell r="A647">
            <v>14</v>
          </cell>
          <cell r="B647" t="str">
            <v>Оргстекло</v>
          </cell>
          <cell r="C647" t="str">
            <v>кг</v>
          </cell>
          <cell r="D647">
            <v>1496.56</v>
          </cell>
          <cell r="E647">
            <v>1</v>
          </cell>
        </row>
        <row r="648">
          <cell r="A648">
            <v>15</v>
          </cell>
          <cell r="B648" t="str">
            <v>Ролики кабельные №10</v>
          </cell>
          <cell r="C648" t="str">
            <v>кг</v>
          </cell>
          <cell r="D648">
            <v>456.17</v>
          </cell>
          <cell r="E648">
            <v>1</v>
          </cell>
        </row>
        <row r="649">
          <cell r="A649">
            <v>16</v>
          </cell>
          <cell r="B649" t="str">
            <v>Ролики кабельные №4</v>
          </cell>
          <cell r="C649" t="str">
            <v>кг</v>
          </cell>
          <cell r="D649">
            <v>456.17</v>
          </cell>
          <cell r="E649">
            <v>1</v>
          </cell>
        </row>
        <row r="650">
          <cell r="A650">
            <v>17</v>
          </cell>
          <cell r="B650" t="str">
            <v>Стеклотекстолит листовой СТЭФ-1</v>
          </cell>
          <cell r="C650" t="str">
            <v>кг</v>
          </cell>
          <cell r="D650">
            <v>1190.8499999999999</v>
          </cell>
          <cell r="E650">
            <v>1</v>
          </cell>
        </row>
        <row r="651">
          <cell r="A651">
            <v>18</v>
          </cell>
          <cell r="B651" t="str">
            <v>Стержни текстолитовые</v>
          </cell>
          <cell r="C651" t="str">
            <v>кг</v>
          </cell>
          <cell r="D651">
            <v>2380.09</v>
          </cell>
          <cell r="E651">
            <v>1</v>
          </cell>
        </row>
        <row r="652">
          <cell r="A652">
            <v>19</v>
          </cell>
          <cell r="B652" t="str">
            <v>Текстолит листовой</v>
          </cell>
          <cell r="C652" t="str">
            <v>кг</v>
          </cell>
          <cell r="D652">
            <v>1021.18</v>
          </cell>
          <cell r="E652">
            <v>1</v>
          </cell>
        </row>
        <row r="653">
          <cell r="A653">
            <v>20</v>
          </cell>
          <cell r="B653" t="str">
            <v>Трубка ПХВ d100</v>
          </cell>
          <cell r="C653" t="str">
            <v>п/м</v>
          </cell>
          <cell r="D653">
            <v>913.94</v>
          </cell>
          <cell r="E653">
            <v>1</v>
          </cell>
        </row>
        <row r="654">
          <cell r="A654">
            <v>21</v>
          </cell>
          <cell r="B654" t="str">
            <v>Трубка ПХВ d140</v>
          </cell>
          <cell r="C654" t="str">
            <v>п/м</v>
          </cell>
          <cell r="D654">
            <v>913.94</v>
          </cell>
          <cell r="E654">
            <v>1</v>
          </cell>
        </row>
        <row r="655">
          <cell r="B655" t="str">
            <v>Трубка ПХВ d160</v>
          </cell>
          <cell r="C655" t="str">
            <v>п/м</v>
          </cell>
          <cell r="D655">
            <v>913.94</v>
          </cell>
          <cell r="E655">
            <v>1</v>
          </cell>
        </row>
        <row r="656">
          <cell r="A656">
            <v>23</v>
          </cell>
          <cell r="B656" t="str">
            <v>Трубка текстолитовая</v>
          </cell>
          <cell r="C656" t="str">
            <v>кг</v>
          </cell>
          <cell r="D656">
            <v>2380.09</v>
          </cell>
          <cell r="E656">
            <v>1</v>
          </cell>
        </row>
        <row r="657">
          <cell r="A657">
            <v>24</v>
          </cell>
          <cell r="B657" t="str">
            <v>Трубка ХВТ d3</v>
          </cell>
          <cell r="C657" t="str">
            <v>кг</v>
          </cell>
          <cell r="D657">
            <v>640.24</v>
          </cell>
          <cell r="E657">
            <v>1</v>
          </cell>
        </row>
        <row r="658">
          <cell r="A658">
            <v>25</v>
          </cell>
          <cell r="B658" t="str">
            <v>Трубка ХВТ d4</v>
          </cell>
          <cell r="C658" t="str">
            <v>кг</v>
          </cell>
          <cell r="D658">
            <v>640.24</v>
          </cell>
          <cell r="E658">
            <v>1</v>
          </cell>
        </row>
        <row r="659">
          <cell r="A659">
            <v>26</v>
          </cell>
          <cell r="B659" t="str">
            <v>Трубка ХВТ d5</v>
          </cell>
          <cell r="C659" t="str">
            <v>кг</v>
          </cell>
          <cell r="D659">
            <v>640.24</v>
          </cell>
          <cell r="E659">
            <v>1</v>
          </cell>
        </row>
        <row r="660">
          <cell r="A660">
            <v>27</v>
          </cell>
          <cell r="B660" t="str">
            <v>Трубка ХВТ d6</v>
          </cell>
          <cell r="C660" t="str">
            <v>кг</v>
          </cell>
          <cell r="D660">
            <v>640.24</v>
          </cell>
          <cell r="E660">
            <v>1</v>
          </cell>
        </row>
        <row r="661">
          <cell r="A661">
            <v>28</v>
          </cell>
          <cell r="B661" t="str">
            <v>ШЗП-110-У1</v>
          </cell>
          <cell r="C661" t="str">
            <v>шт</v>
          </cell>
          <cell r="D661">
            <v>7492.41</v>
          </cell>
          <cell r="E661">
            <v>1</v>
          </cell>
        </row>
        <row r="662">
          <cell r="A662">
            <v>29</v>
          </cell>
          <cell r="B662" t="str">
            <v>ШЗП-220-У1</v>
          </cell>
          <cell r="C662" t="str">
            <v>шт</v>
          </cell>
          <cell r="D662">
            <v>7585.24</v>
          </cell>
          <cell r="E662">
            <v>1</v>
          </cell>
        </row>
        <row r="663">
          <cell r="A663">
            <v>30</v>
          </cell>
          <cell r="B663" t="str">
            <v>ШЗП-35-У1</v>
          </cell>
          <cell r="C663" t="str">
            <v>шт</v>
          </cell>
          <cell r="D663">
            <v>6853.77</v>
          </cell>
          <cell r="E663">
            <v>1</v>
          </cell>
        </row>
        <row r="664">
          <cell r="B664" t="str">
            <v>ШМС-220</v>
          </cell>
          <cell r="C664" t="str">
            <v>шт</v>
          </cell>
          <cell r="D664">
            <v>5299.59</v>
          </cell>
          <cell r="E664">
            <v>1</v>
          </cell>
        </row>
        <row r="665">
          <cell r="B665" t="str">
            <v>Эбонит листовой</v>
          </cell>
          <cell r="C665" t="str">
            <v>кг</v>
          </cell>
          <cell r="D665">
            <v>2396.1</v>
          </cell>
          <cell r="E665">
            <v>1</v>
          </cell>
        </row>
        <row r="666">
          <cell r="A666">
            <v>33</v>
          </cell>
          <cell r="B666" t="str">
            <v>Эскапон ЛМСТ 0,5мм</v>
          </cell>
          <cell r="C666" t="str">
            <v>кг</v>
          </cell>
          <cell r="D666">
            <v>1096.4100000000001</v>
          </cell>
          <cell r="E666">
            <v>1</v>
          </cell>
        </row>
        <row r="667">
          <cell r="D667">
            <v>0</v>
          </cell>
        </row>
        <row r="668">
          <cell r="B668" t="str">
            <v>13. Запорная арматура.</v>
          </cell>
          <cell r="D668">
            <v>0</v>
          </cell>
        </row>
        <row r="669">
          <cell r="A669">
            <v>1</v>
          </cell>
          <cell r="B669" t="str">
            <v>Арматура</v>
          </cell>
          <cell r="C669" t="str">
            <v>тн</v>
          </cell>
          <cell r="D669">
            <v>0</v>
          </cell>
          <cell r="E669">
            <v>1</v>
          </cell>
        </row>
        <row r="670">
          <cell r="A670">
            <v>2</v>
          </cell>
          <cell r="B670" t="str">
            <v>Вентиль Ду-10 586-10-0</v>
          </cell>
          <cell r="C670" t="str">
            <v>шт</v>
          </cell>
          <cell r="D670">
            <v>5208.3500000000004</v>
          </cell>
          <cell r="E670">
            <v>1</v>
          </cell>
        </row>
        <row r="671">
          <cell r="A671">
            <v>3</v>
          </cell>
          <cell r="B671" t="str">
            <v>Вентиль Ду-10 588-10-0</v>
          </cell>
          <cell r="C671" t="str">
            <v>шт</v>
          </cell>
          <cell r="D671">
            <v>5208.3500000000004</v>
          </cell>
          <cell r="E671">
            <v>1</v>
          </cell>
        </row>
        <row r="672">
          <cell r="A672">
            <v>4</v>
          </cell>
          <cell r="B672" t="str">
            <v>Вентиль Ду-10 589-10-0</v>
          </cell>
          <cell r="C672" t="str">
            <v>шт</v>
          </cell>
          <cell r="D672">
            <v>5208.3500000000004</v>
          </cell>
          <cell r="E672">
            <v>1</v>
          </cell>
        </row>
        <row r="673">
          <cell r="A673">
            <v>5</v>
          </cell>
          <cell r="B673" t="str">
            <v>Вентиль Ду-100 Р-1,6</v>
          </cell>
          <cell r="C673" t="str">
            <v>шт</v>
          </cell>
          <cell r="D673">
            <v>7647.67</v>
          </cell>
          <cell r="E673">
            <v>1</v>
          </cell>
        </row>
        <row r="674">
          <cell r="A674">
            <v>6</v>
          </cell>
          <cell r="B674" t="str">
            <v>Вентиль Ду-125 Р-1,6</v>
          </cell>
          <cell r="C674" t="str">
            <v>шт</v>
          </cell>
          <cell r="D674">
            <v>46055.66</v>
          </cell>
          <cell r="E674">
            <v>1</v>
          </cell>
        </row>
        <row r="675">
          <cell r="A675">
            <v>7</v>
          </cell>
          <cell r="B675" t="str">
            <v>Вентиль Ду-15 Р-16</v>
          </cell>
          <cell r="C675" t="str">
            <v>шт</v>
          </cell>
          <cell r="D675">
            <v>987.57</v>
          </cell>
          <cell r="E675">
            <v>1</v>
          </cell>
        </row>
        <row r="676">
          <cell r="A676">
            <v>8</v>
          </cell>
          <cell r="B676" t="str">
            <v>Вентиль Ду-20 998-20-0</v>
          </cell>
          <cell r="C676" t="str">
            <v>шт</v>
          </cell>
          <cell r="D676">
            <v>8059.02</v>
          </cell>
          <cell r="E676">
            <v>1</v>
          </cell>
        </row>
        <row r="677">
          <cell r="A677">
            <v>9</v>
          </cell>
          <cell r="B677" t="str">
            <v>Вентиль Ду-20 999-20-0</v>
          </cell>
          <cell r="C677" t="str">
            <v>шт</v>
          </cell>
          <cell r="D677">
            <v>10783.24</v>
          </cell>
          <cell r="E677">
            <v>1</v>
          </cell>
        </row>
        <row r="678">
          <cell r="A678">
            <v>10</v>
          </cell>
          <cell r="B678" t="str">
            <v>Вентиль Ду-20 Р-16</v>
          </cell>
          <cell r="C678" t="str">
            <v>шт</v>
          </cell>
          <cell r="D678">
            <v>182.47</v>
          </cell>
          <cell r="E678">
            <v>1</v>
          </cell>
        </row>
        <row r="679">
          <cell r="A679">
            <v>11</v>
          </cell>
          <cell r="B679" t="str">
            <v>Вентиль Ду-25 Р-16</v>
          </cell>
          <cell r="C679" t="str">
            <v>шт</v>
          </cell>
          <cell r="D679">
            <v>228.89</v>
          </cell>
          <cell r="E679">
            <v>1</v>
          </cell>
        </row>
        <row r="680">
          <cell r="A680">
            <v>12</v>
          </cell>
          <cell r="B680" t="str">
            <v>Вентиль Ду-32 Р-16</v>
          </cell>
          <cell r="C680" t="str">
            <v>шт</v>
          </cell>
          <cell r="D680">
            <v>2714.62</v>
          </cell>
          <cell r="E680">
            <v>1</v>
          </cell>
        </row>
        <row r="681">
          <cell r="A681">
            <v>13</v>
          </cell>
          <cell r="B681" t="str">
            <v>Вентиль Ду-40 Р-16</v>
          </cell>
          <cell r="C681" t="str">
            <v>шт</v>
          </cell>
          <cell r="D681">
            <v>364.94</v>
          </cell>
          <cell r="E681">
            <v>1</v>
          </cell>
        </row>
        <row r="682">
          <cell r="A682">
            <v>14</v>
          </cell>
          <cell r="B682" t="str">
            <v>Вентиль Ду-50 1053-50-0</v>
          </cell>
          <cell r="C682" t="str">
            <v>шт</v>
          </cell>
          <cell r="D682">
            <v>28785.19</v>
          </cell>
          <cell r="E682">
            <v>1</v>
          </cell>
        </row>
        <row r="683">
          <cell r="A683">
            <v>15</v>
          </cell>
          <cell r="B683" t="str">
            <v>Вентиль Ду-50 Р-16</v>
          </cell>
          <cell r="C683" t="str">
            <v>шт</v>
          </cell>
          <cell r="D683">
            <v>4111.9399999999996</v>
          </cell>
          <cell r="E683">
            <v>1</v>
          </cell>
        </row>
        <row r="684">
          <cell r="A684">
            <v>16</v>
          </cell>
          <cell r="B684" t="str">
            <v>Вентиль Ду-65 1052-65-01</v>
          </cell>
          <cell r="C684" t="str">
            <v>шт</v>
          </cell>
          <cell r="D684">
            <v>62320.959999999999</v>
          </cell>
          <cell r="E684">
            <v>1</v>
          </cell>
        </row>
        <row r="685">
          <cell r="A685">
            <v>17</v>
          </cell>
          <cell r="B685" t="str">
            <v>Вентиль Ду-65 1057-65-ЭА</v>
          </cell>
          <cell r="C685" t="str">
            <v>шт</v>
          </cell>
          <cell r="D685">
            <v>100517.68</v>
          </cell>
          <cell r="E685">
            <v>1</v>
          </cell>
        </row>
        <row r="686">
          <cell r="A686">
            <v>18</v>
          </cell>
          <cell r="B686" t="str">
            <v>Вентиль Ду-65 1058-65-ЭА</v>
          </cell>
          <cell r="C686" t="str">
            <v>шт</v>
          </cell>
          <cell r="D686">
            <v>102345.57</v>
          </cell>
          <cell r="E686">
            <v>1</v>
          </cell>
        </row>
        <row r="687">
          <cell r="A687">
            <v>19</v>
          </cell>
          <cell r="B687" t="str">
            <v>Вентиль Ду-70 Р-16</v>
          </cell>
          <cell r="C687" t="str">
            <v>шт</v>
          </cell>
          <cell r="D687">
            <v>182.47</v>
          </cell>
          <cell r="E687">
            <v>1</v>
          </cell>
        </row>
        <row r="688">
          <cell r="A688">
            <v>20</v>
          </cell>
          <cell r="B688" t="str">
            <v>Вентиль Ду-80 Р-1,6</v>
          </cell>
          <cell r="C688" t="str">
            <v>шт</v>
          </cell>
          <cell r="D688">
            <v>6743.33</v>
          </cell>
          <cell r="E688">
            <v>1</v>
          </cell>
        </row>
        <row r="689">
          <cell r="B689" t="str">
            <v>Вентиль кислородный</v>
          </cell>
          <cell r="C689" t="str">
            <v>шт</v>
          </cell>
          <cell r="D689">
            <v>456.17</v>
          </cell>
          <cell r="E689">
            <v>1</v>
          </cell>
        </row>
        <row r="690">
          <cell r="A690">
            <v>22</v>
          </cell>
          <cell r="B690" t="str">
            <v>Задвижка</v>
          </cell>
          <cell r="C690" t="str">
            <v>шт</v>
          </cell>
          <cell r="D690">
            <v>18275.650000000001</v>
          </cell>
          <cell r="E690">
            <v>1</v>
          </cell>
        </row>
        <row r="691">
          <cell r="A691">
            <v>23</v>
          </cell>
          <cell r="B691" t="str">
            <v>Задвижка Ду-100 Р-10</v>
          </cell>
          <cell r="C691" t="str">
            <v>шт</v>
          </cell>
          <cell r="D691">
            <v>1973.54</v>
          </cell>
          <cell r="E691">
            <v>1</v>
          </cell>
        </row>
        <row r="692">
          <cell r="A692">
            <v>24</v>
          </cell>
          <cell r="B692" t="str">
            <v>Задвижка Ду-100 Р-16</v>
          </cell>
          <cell r="C692" t="str">
            <v>шт</v>
          </cell>
          <cell r="D692">
            <v>100517.68</v>
          </cell>
          <cell r="E692">
            <v>1</v>
          </cell>
        </row>
        <row r="693">
          <cell r="A693">
            <v>25</v>
          </cell>
          <cell r="B693" t="str">
            <v>Задвижка Ду-100 Р-25</v>
          </cell>
          <cell r="C693" t="str">
            <v>шт</v>
          </cell>
          <cell r="D693">
            <v>11239.41</v>
          </cell>
          <cell r="E693">
            <v>1</v>
          </cell>
        </row>
        <row r="694">
          <cell r="A694">
            <v>26</v>
          </cell>
          <cell r="B694" t="str">
            <v>Задвижка Ду-125 Р-10</v>
          </cell>
          <cell r="C694" t="str">
            <v>шт</v>
          </cell>
          <cell r="D694">
            <v>4476.88</v>
          </cell>
          <cell r="E694">
            <v>1</v>
          </cell>
        </row>
        <row r="695">
          <cell r="A695">
            <v>27</v>
          </cell>
          <cell r="B695" t="str">
            <v>Задвижка Ду-150 Р-10</v>
          </cell>
          <cell r="C695" t="str">
            <v>шт</v>
          </cell>
          <cell r="D695">
            <v>13835.59</v>
          </cell>
          <cell r="E695">
            <v>1</v>
          </cell>
        </row>
        <row r="696">
          <cell r="A696">
            <v>28</v>
          </cell>
          <cell r="B696" t="str">
            <v>Задвижка Ду-150 Р-16</v>
          </cell>
          <cell r="C696" t="str">
            <v>шт</v>
          </cell>
          <cell r="D696">
            <v>118793.33</v>
          </cell>
          <cell r="E696">
            <v>1</v>
          </cell>
        </row>
        <row r="697">
          <cell r="A697">
            <v>29</v>
          </cell>
          <cell r="B697" t="str">
            <v>Задвижка Ду-150 Р-25</v>
          </cell>
          <cell r="C697" t="str">
            <v>шт</v>
          </cell>
          <cell r="D697">
            <v>29972.84</v>
          </cell>
          <cell r="E697">
            <v>1</v>
          </cell>
        </row>
        <row r="698">
          <cell r="A698">
            <v>30</v>
          </cell>
          <cell r="B698" t="str">
            <v>Задвижка Ду-200 Р-10</v>
          </cell>
          <cell r="C698" t="str">
            <v>шт</v>
          </cell>
          <cell r="D698">
            <v>20268.400000000001</v>
          </cell>
          <cell r="E698">
            <v>1</v>
          </cell>
        </row>
        <row r="699">
          <cell r="A699">
            <v>31</v>
          </cell>
          <cell r="B699" t="str">
            <v>Задвижка Ду-200 Р-25</v>
          </cell>
          <cell r="C699" t="str">
            <v>шт</v>
          </cell>
          <cell r="D699">
            <v>42764.83</v>
          </cell>
          <cell r="E699">
            <v>1</v>
          </cell>
        </row>
        <row r="700">
          <cell r="A700">
            <v>32</v>
          </cell>
          <cell r="B700" t="str">
            <v>Задвижка Ду-250 Р-10</v>
          </cell>
          <cell r="C700" t="str">
            <v>шт</v>
          </cell>
          <cell r="D700">
            <v>40243.89</v>
          </cell>
          <cell r="E700">
            <v>1</v>
          </cell>
        </row>
        <row r="701">
          <cell r="A701">
            <v>33</v>
          </cell>
          <cell r="B701" t="str">
            <v>Задвижка Ду-250 Р-16</v>
          </cell>
          <cell r="C701" t="str">
            <v>шт</v>
          </cell>
          <cell r="D701">
            <v>91379.85</v>
          </cell>
          <cell r="E701">
            <v>1</v>
          </cell>
        </row>
        <row r="702">
          <cell r="A702">
            <v>34</v>
          </cell>
          <cell r="B702" t="str">
            <v>Задвижка Ду-300 Р-10</v>
          </cell>
          <cell r="C702" t="str">
            <v>шт</v>
          </cell>
          <cell r="D702">
            <v>47699.48</v>
          </cell>
          <cell r="E702">
            <v>1</v>
          </cell>
        </row>
        <row r="703">
          <cell r="A703">
            <v>35</v>
          </cell>
          <cell r="B703" t="str">
            <v>Задвижка Ду-300 Р-25</v>
          </cell>
          <cell r="C703" t="str">
            <v>шт</v>
          </cell>
          <cell r="D703">
            <v>107096.15</v>
          </cell>
          <cell r="E703">
            <v>1</v>
          </cell>
        </row>
        <row r="704">
          <cell r="A704">
            <v>36</v>
          </cell>
          <cell r="B704" t="str">
            <v>Задвижка Ду-350 Р-16</v>
          </cell>
          <cell r="C704" t="str">
            <v>шт</v>
          </cell>
          <cell r="D704">
            <v>201033.76</v>
          </cell>
          <cell r="E704">
            <v>1</v>
          </cell>
        </row>
        <row r="705">
          <cell r="A705">
            <v>37</v>
          </cell>
          <cell r="B705" t="str">
            <v>Задвижка Ду-50 Р-10</v>
          </cell>
          <cell r="C705" t="str">
            <v>шт</v>
          </cell>
          <cell r="D705">
            <v>1096.4100000000001</v>
          </cell>
          <cell r="E705">
            <v>1</v>
          </cell>
        </row>
        <row r="706">
          <cell r="A706">
            <v>38</v>
          </cell>
          <cell r="B706" t="str">
            <v>Задвижка Ду-50 Р-16</v>
          </cell>
          <cell r="C706" t="str">
            <v>шт</v>
          </cell>
          <cell r="D706">
            <v>913.94</v>
          </cell>
          <cell r="E706">
            <v>1</v>
          </cell>
        </row>
        <row r="707">
          <cell r="A707">
            <v>39</v>
          </cell>
          <cell r="B707" t="str">
            <v>Задвижка Ду-50 Р-25</v>
          </cell>
          <cell r="C707" t="str">
            <v>шт</v>
          </cell>
          <cell r="D707">
            <v>6314.37</v>
          </cell>
          <cell r="E707">
            <v>1</v>
          </cell>
        </row>
        <row r="708">
          <cell r="A708">
            <v>40</v>
          </cell>
          <cell r="B708" t="str">
            <v>Задвижка Ду-500 Р-10</v>
          </cell>
          <cell r="C708" t="str">
            <v>шт</v>
          </cell>
          <cell r="D708">
            <v>62138.49</v>
          </cell>
          <cell r="E708">
            <v>1</v>
          </cell>
        </row>
        <row r="709">
          <cell r="A709">
            <v>41</v>
          </cell>
          <cell r="B709" t="str">
            <v>Задвижка Ду-600 Р-10</v>
          </cell>
          <cell r="C709" t="str">
            <v>шт</v>
          </cell>
          <cell r="D709">
            <v>65792.66</v>
          </cell>
          <cell r="E709">
            <v>1</v>
          </cell>
        </row>
        <row r="710">
          <cell r="A710">
            <v>42</v>
          </cell>
          <cell r="B710" t="str">
            <v>Задвижка Ду-80 Р-10</v>
          </cell>
          <cell r="C710" t="str">
            <v>шт</v>
          </cell>
          <cell r="D710">
            <v>1727.05</v>
          </cell>
          <cell r="E710">
            <v>1</v>
          </cell>
        </row>
        <row r="711">
          <cell r="A711">
            <v>43</v>
          </cell>
          <cell r="B711" t="str">
            <v>Задвижка Ду-80 Р-16</v>
          </cell>
          <cell r="C711" t="str">
            <v>шт</v>
          </cell>
          <cell r="D711">
            <v>82242.03</v>
          </cell>
          <cell r="E711">
            <v>1</v>
          </cell>
        </row>
        <row r="712">
          <cell r="A712">
            <v>44</v>
          </cell>
          <cell r="B712" t="str">
            <v>Задвижка Ду-80 Р-25</v>
          </cell>
          <cell r="C712" t="str">
            <v>шт</v>
          </cell>
          <cell r="D712">
            <v>7492.41</v>
          </cell>
          <cell r="E712">
            <v>1</v>
          </cell>
        </row>
        <row r="713">
          <cell r="A713">
            <v>45</v>
          </cell>
          <cell r="B713" t="str">
            <v>Клапан 15475 П1М Ду-15 Р-10</v>
          </cell>
          <cell r="C713" t="str">
            <v>шт</v>
          </cell>
          <cell r="D713">
            <v>8406.35</v>
          </cell>
          <cell r="E713">
            <v>1</v>
          </cell>
        </row>
        <row r="714">
          <cell r="A714">
            <v>46</v>
          </cell>
          <cell r="B714" t="str">
            <v>Клапан 15475 П1М Ду-32 Р-10</v>
          </cell>
          <cell r="C714" t="str">
            <v>шт</v>
          </cell>
          <cell r="D714">
            <v>9320.2900000000009</v>
          </cell>
          <cell r="E714">
            <v>1</v>
          </cell>
        </row>
        <row r="715">
          <cell r="A715">
            <v>47</v>
          </cell>
          <cell r="B715" t="str">
            <v>Клапан 15475 П1М Ду-50 Р-10</v>
          </cell>
          <cell r="C715" t="str">
            <v>шт</v>
          </cell>
          <cell r="D715">
            <v>10965.71</v>
          </cell>
          <cell r="E715">
            <v>1</v>
          </cell>
        </row>
        <row r="716">
          <cell r="A716">
            <v>48</v>
          </cell>
          <cell r="B716" t="str">
            <v>Клапан 15476 П1М Ду-100 Р-6,3</v>
          </cell>
          <cell r="C716" t="str">
            <v>шт</v>
          </cell>
          <cell r="D716">
            <v>17361.71</v>
          </cell>
          <cell r="E716">
            <v>1</v>
          </cell>
        </row>
        <row r="717">
          <cell r="A717">
            <v>49</v>
          </cell>
          <cell r="B717" t="str">
            <v>Клапан 15476 П1М Ду-80 Р-6,3</v>
          </cell>
          <cell r="C717" t="str">
            <v>шт</v>
          </cell>
          <cell r="D717">
            <v>16905.54</v>
          </cell>
          <cell r="E717">
            <v>1</v>
          </cell>
        </row>
        <row r="718">
          <cell r="B718" t="str">
            <v>Клапан обратный</v>
          </cell>
          <cell r="C718" t="str">
            <v>шт</v>
          </cell>
          <cell r="D718">
            <v>45689.13</v>
          </cell>
          <cell r="E718">
            <v>1</v>
          </cell>
        </row>
        <row r="719">
          <cell r="A719">
            <v>51</v>
          </cell>
          <cell r="B719" t="str">
            <v>Регулятор Ду-100 Р-16</v>
          </cell>
          <cell r="C719" t="str">
            <v>шт</v>
          </cell>
          <cell r="D719">
            <v>182758.11</v>
          </cell>
          <cell r="E719">
            <v>1</v>
          </cell>
        </row>
        <row r="720">
          <cell r="A720">
            <v>52</v>
          </cell>
          <cell r="B720" t="str">
            <v>Электропривод</v>
          </cell>
          <cell r="C720" t="str">
            <v>шт</v>
          </cell>
          <cell r="D720">
            <v>38379.19</v>
          </cell>
          <cell r="E720">
            <v>1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B723" t="str">
            <v>14. Осветительное оборудование.</v>
          </cell>
          <cell r="D723">
            <v>0</v>
          </cell>
        </row>
        <row r="724">
          <cell r="A724">
            <v>1</v>
          </cell>
          <cell r="B724" t="str">
            <v>ДРЛ-250</v>
          </cell>
          <cell r="C724" t="str">
            <v>шт</v>
          </cell>
          <cell r="D724">
            <v>566.61</v>
          </cell>
          <cell r="E724">
            <v>1</v>
          </cell>
        </row>
        <row r="725">
          <cell r="A725">
            <v>2</v>
          </cell>
          <cell r="B725" t="str">
            <v>Лампа коммутаторная КМ48</v>
          </cell>
          <cell r="C725" t="str">
            <v>шт</v>
          </cell>
          <cell r="D725">
            <v>28.81</v>
          </cell>
          <cell r="E725">
            <v>1</v>
          </cell>
        </row>
        <row r="726">
          <cell r="A726">
            <v>3</v>
          </cell>
          <cell r="B726" t="str">
            <v>Лампа коммутаторная КМ60</v>
          </cell>
          <cell r="C726" t="str">
            <v>шт</v>
          </cell>
          <cell r="D726">
            <v>28.81</v>
          </cell>
          <cell r="E726">
            <v>1</v>
          </cell>
        </row>
        <row r="727">
          <cell r="A727">
            <v>4</v>
          </cell>
          <cell r="B727" t="str">
            <v>Лампа накаливания 12В 40 Вт</v>
          </cell>
          <cell r="C727" t="str">
            <v>шт</v>
          </cell>
          <cell r="D727">
            <v>19.21</v>
          </cell>
          <cell r="E727">
            <v>1</v>
          </cell>
        </row>
        <row r="728">
          <cell r="A728">
            <v>5</v>
          </cell>
          <cell r="B728" t="str">
            <v>Лампа накаливания 36В 60 Вт</v>
          </cell>
          <cell r="C728" t="str">
            <v>шт</v>
          </cell>
          <cell r="D728">
            <v>19.21</v>
          </cell>
          <cell r="E728">
            <v>1</v>
          </cell>
        </row>
        <row r="729">
          <cell r="A729">
            <v>6</v>
          </cell>
          <cell r="B729" t="str">
            <v>Лампа сигнальная 10 Вт</v>
          </cell>
          <cell r="C729" t="str">
            <v>шт</v>
          </cell>
          <cell r="D729">
            <v>27.21</v>
          </cell>
          <cell r="E729">
            <v>1</v>
          </cell>
        </row>
        <row r="730">
          <cell r="A730">
            <v>7</v>
          </cell>
          <cell r="B730" t="str">
            <v>Лампа сигнальная 110 B Ц-14</v>
          </cell>
          <cell r="C730" t="str">
            <v>шт</v>
          </cell>
          <cell r="D730">
            <v>22.41</v>
          </cell>
          <cell r="E730">
            <v>1</v>
          </cell>
        </row>
        <row r="731">
          <cell r="B731" t="str">
            <v>Лампа сигнальная 127 В Ц-14</v>
          </cell>
          <cell r="C731" t="str">
            <v>шт</v>
          </cell>
          <cell r="D731">
            <v>22.41</v>
          </cell>
          <cell r="E731">
            <v>1</v>
          </cell>
        </row>
        <row r="732">
          <cell r="A732">
            <v>9</v>
          </cell>
          <cell r="B732" t="str">
            <v>Лампа сигнальная 220 B Ц-14</v>
          </cell>
          <cell r="C732" t="str">
            <v>шт</v>
          </cell>
          <cell r="D732">
            <v>22.41</v>
          </cell>
          <cell r="E732">
            <v>1</v>
          </cell>
        </row>
        <row r="733">
          <cell r="A733">
            <v>10</v>
          </cell>
          <cell r="B733" t="str">
            <v>Лампа сигнальная штифтовая</v>
          </cell>
          <cell r="C733" t="str">
            <v>шт</v>
          </cell>
          <cell r="D733">
            <v>22.41</v>
          </cell>
          <cell r="E733">
            <v>1</v>
          </cell>
        </row>
        <row r="734">
          <cell r="A734">
            <v>11</v>
          </cell>
          <cell r="B734" t="str">
            <v>ЛБ-40</v>
          </cell>
          <cell r="C734" t="str">
            <v>шт</v>
          </cell>
          <cell r="D734">
            <v>91.23</v>
          </cell>
          <cell r="E734">
            <v>1</v>
          </cell>
        </row>
        <row r="735">
          <cell r="A735">
            <v>12</v>
          </cell>
          <cell r="B735" t="str">
            <v>Лампа электрическая 100 Вт</v>
          </cell>
          <cell r="C735" t="str">
            <v>шт</v>
          </cell>
          <cell r="D735">
            <v>14.41</v>
          </cell>
          <cell r="E735">
            <v>1</v>
          </cell>
        </row>
        <row r="736">
          <cell r="A736">
            <v>13</v>
          </cell>
          <cell r="B736" t="str">
            <v>Лампа электрическая 1000 Вт</v>
          </cell>
          <cell r="C736" t="str">
            <v>шт</v>
          </cell>
          <cell r="D736">
            <v>91.23</v>
          </cell>
          <cell r="E736">
            <v>1</v>
          </cell>
        </row>
        <row r="737">
          <cell r="A737">
            <v>14</v>
          </cell>
          <cell r="B737" t="str">
            <v>Лампа электрическая 150 Вт</v>
          </cell>
          <cell r="C737" t="str">
            <v>шт</v>
          </cell>
          <cell r="D737">
            <v>20.81</v>
          </cell>
          <cell r="E737">
            <v>1</v>
          </cell>
        </row>
        <row r="738">
          <cell r="A738">
            <v>15</v>
          </cell>
          <cell r="B738" t="str">
            <v>Лампа электрическая 200 Вт</v>
          </cell>
          <cell r="C738" t="str">
            <v>шт</v>
          </cell>
          <cell r="D738">
            <v>20.81</v>
          </cell>
          <cell r="E738">
            <v>1</v>
          </cell>
        </row>
        <row r="739">
          <cell r="A739">
            <v>16</v>
          </cell>
          <cell r="B739" t="str">
            <v>Лампа электрическая 300 Вт</v>
          </cell>
          <cell r="C739" t="str">
            <v>шт</v>
          </cell>
          <cell r="D739">
            <v>72.03</v>
          </cell>
          <cell r="E739">
            <v>1</v>
          </cell>
        </row>
        <row r="740">
          <cell r="A740">
            <v>17</v>
          </cell>
          <cell r="B740" t="str">
            <v>Лампа электрическая 40 Вт</v>
          </cell>
          <cell r="C740" t="str">
            <v>шт</v>
          </cell>
          <cell r="D740">
            <v>14.41</v>
          </cell>
          <cell r="E740">
            <v>1</v>
          </cell>
        </row>
        <row r="741">
          <cell r="A741">
            <v>18</v>
          </cell>
          <cell r="B741" t="str">
            <v>Лампа электрическая 500 Вт</v>
          </cell>
          <cell r="C741" t="str">
            <v>шт</v>
          </cell>
          <cell r="D741">
            <v>80.03</v>
          </cell>
          <cell r="E741">
            <v>1</v>
          </cell>
        </row>
        <row r="742">
          <cell r="A742">
            <v>19</v>
          </cell>
          <cell r="B742" t="str">
            <v>Лампа электрическая 60 Вт</v>
          </cell>
          <cell r="C742" t="str">
            <v>шт</v>
          </cell>
          <cell r="D742">
            <v>14.41</v>
          </cell>
          <cell r="E742">
            <v>1</v>
          </cell>
        </row>
        <row r="743">
          <cell r="A743">
            <v>20</v>
          </cell>
          <cell r="B743" t="str">
            <v>Светильник</v>
          </cell>
          <cell r="C743" t="str">
            <v>шт</v>
          </cell>
          <cell r="D743">
            <v>3004.33</v>
          </cell>
          <cell r="E743">
            <v>1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B747" t="str">
            <v>15. Автотехника, механизмы и з/части к ней. Аккумуляторы.</v>
          </cell>
          <cell r="D747">
            <v>0</v>
          </cell>
        </row>
        <row r="748">
          <cell r="A748">
            <v>1</v>
          </cell>
          <cell r="B748" t="str">
            <v>Автолампа А12-21</v>
          </cell>
          <cell r="C748" t="str">
            <v>шт</v>
          </cell>
          <cell r="D748">
            <v>46.42</v>
          </cell>
          <cell r="E748">
            <v>1</v>
          </cell>
        </row>
        <row r="749">
          <cell r="A749">
            <v>2</v>
          </cell>
          <cell r="B749" t="str">
            <v>Автолампа А12-4</v>
          </cell>
          <cell r="C749" t="str">
            <v>шт</v>
          </cell>
          <cell r="D749">
            <v>46.42</v>
          </cell>
          <cell r="E749">
            <v>1</v>
          </cell>
        </row>
        <row r="750">
          <cell r="A750">
            <v>3</v>
          </cell>
          <cell r="B750" t="str">
            <v>Автолампа А12-40х50</v>
          </cell>
          <cell r="C750" t="str">
            <v>шт</v>
          </cell>
          <cell r="D750">
            <v>137.65</v>
          </cell>
          <cell r="E750">
            <v>1</v>
          </cell>
        </row>
        <row r="751">
          <cell r="A751">
            <v>4</v>
          </cell>
          <cell r="B751" t="str">
            <v>Автолампа А12-6</v>
          </cell>
          <cell r="C751" t="str">
            <v>шт</v>
          </cell>
          <cell r="D751">
            <v>46.42</v>
          </cell>
          <cell r="E751">
            <v>1</v>
          </cell>
        </row>
        <row r="752">
          <cell r="A752">
            <v>5</v>
          </cell>
          <cell r="B752" t="str">
            <v>Автомобиль ЗИЛ-433102 поливом</v>
          </cell>
          <cell r="C752" t="str">
            <v>шт</v>
          </cell>
          <cell r="D752">
            <v>1655793.49</v>
          </cell>
          <cell r="E752">
            <v>1</v>
          </cell>
        </row>
        <row r="753">
          <cell r="A753">
            <v>6</v>
          </cell>
          <cell r="B753" t="str">
            <v>Микроавтобус</v>
          </cell>
          <cell r="C753" t="str">
            <v>шт</v>
          </cell>
          <cell r="D753">
            <v>1103861.79</v>
          </cell>
          <cell r="E753">
            <v>1</v>
          </cell>
        </row>
        <row r="754">
          <cell r="A754">
            <v>7</v>
          </cell>
          <cell r="B754" t="str">
            <v>Микроавтобус ГАЗ3302</v>
          </cell>
          <cell r="C754" t="str">
            <v>шт</v>
          </cell>
          <cell r="D754">
            <v>606675.42000000004</v>
          </cell>
          <cell r="E754">
            <v>1</v>
          </cell>
        </row>
        <row r="755">
          <cell r="A755">
            <v>8</v>
          </cell>
          <cell r="B755" t="str">
            <v>Авторезина 185хR16</v>
          </cell>
          <cell r="C755" t="str">
            <v>шт</v>
          </cell>
          <cell r="D755">
            <v>6396</v>
          </cell>
          <cell r="E755">
            <v>1</v>
          </cell>
        </row>
        <row r="756">
          <cell r="A756">
            <v>9</v>
          </cell>
          <cell r="B756" t="str">
            <v>Авторезина 240х508</v>
          </cell>
          <cell r="C756" t="str">
            <v>шт</v>
          </cell>
          <cell r="D756">
            <v>9238.66</v>
          </cell>
          <cell r="E756">
            <v>1</v>
          </cell>
        </row>
        <row r="757">
          <cell r="A757">
            <v>10</v>
          </cell>
          <cell r="B757" t="str">
            <v>Авторезина 260х508</v>
          </cell>
          <cell r="C757" t="str">
            <v>шт</v>
          </cell>
          <cell r="D757">
            <v>10325.469999999999</v>
          </cell>
          <cell r="E757">
            <v>1</v>
          </cell>
        </row>
        <row r="758">
          <cell r="A758">
            <v>11</v>
          </cell>
          <cell r="B758" t="str">
            <v>Авторезина 320х508</v>
          </cell>
          <cell r="C758" t="str">
            <v>шт</v>
          </cell>
          <cell r="D758">
            <v>32605.82</v>
          </cell>
          <cell r="E758">
            <v>1</v>
          </cell>
        </row>
        <row r="759">
          <cell r="A759">
            <v>12</v>
          </cell>
          <cell r="B759" t="str">
            <v>Авторезина 195-R14</v>
          </cell>
          <cell r="C759" t="str">
            <v>шт</v>
          </cell>
          <cell r="D759">
            <v>13798.77</v>
          </cell>
          <cell r="E759">
            <v>1</v>
          </cell>
        </row>
        <row r="760">
          <cell r="A760">
            <v>13</v>
          </cell>
          <cell r="B760" t="str">
            <v>Авторезина R15</v>
          </cell>
          <cell r="C760" t="str">
            <v>шт</v>
          </cell>
          <cell r="D760">
            <v>3780.62</v>
          </cell>
          <cell r="E760">
            <v>1</v>
          </cell>
        </row>
        <row r="761">
          <cell r="A761">
            <v>14</v>
          </cell>
          <cell r="B761" t="str">
            <v>Аккумулятор 6 ст132</v>
          </cell>
          <cell r="C761" t="str">
            <v>шт</v>
          </cell>
          <cell r="D761">
            <v>7548.43</v>
          </cell>
          <cell r="E761">
            <v>1</v>
          </cell>
        </row>
        <row r="762">
          <cell r="A762">
            <v>15</v>
          </cell>
          <cell r="B762" t="str">
            <v>Аккумулятор 6 ст190</v>
          </cell>
          <cell r="C762" t="str">
            <v>шт</v>
          </cell>
          <cell r="D762">
            <v>10866.47</v>
          </cell>
          <cell r="E762">
            <v>1</v>
          </cell>
        </row>
        <row r="763">
          <cell r="A763">
            <v>16</v>
          </cell>
          <cell r="B763" t="str">
            <v>Аккумулятор 6 ст55</v>
          </cell>
          <cell r="C763" t="str">
            <v>шт</v>
          </cell>
          <cell r="D763">
            <v>6623.28</v>
          </cell>
          <cell r="E763">
            <v>1</v>
          </cell>
        </row>
        <row r="764">
          <cell r="A764">
            <v>17</v>
          </cell>
          <cell r="B764" t="str">
            <v>Аккумулятор 6 ст60</v>
          </cell>
          <cell r="C764" t="str">
            <v>шт</v>
          </cell>
          <cell r="D764">
            <v>5859.8</v>
          </cell>
          <cell r="E764">
            <v>1</v>
          </cell>
        </row>
        <row r="765">
          <cell r="A765">
            <v>18</v>
          </cell>
          <cell r="B765" t="str">
            <v>Аккумулятор 6 ст75</v>
          </cell>
          <cell r="C765" t="str">
            <v>шт</v>
          </cell>
          <cell r="D765">
            <v>7588.44</v>
          </cell>
          <cell r="E765">
            <v>1</v>
          </cell>
        </row>
        <row r="766">
          <cell r="A766">
            <v>19</v>
          </cell>
          <cell r="B766" t="str">
            <v>Аккумулятор 6 ст90</v>
          </cell>
          <cell r="C766" t="str">
            <v>шт</v>
          </cell>
          <cell r="D766">
            <v>5365.21</v>
          </cell>
          <cell r="E766">
            <v>1</v>
          </cell>
        </row>
        <row r="767">
          <cell r="A767">
            <v>20</v>
          </cell>
          <cell r="B767" t="str">
            <v>Бульдозер Т-400</v>
          </cell>
          <cell r="C767" t="str">
            <v>шт</v>
          </cell>
          <cell r="D767">
            <v>22844827.600000001</v>
          </cell>
          <cell r="E767">
            <v>1</v>
          </cell>
        </row>
        <row r="768">
          <cell r="A768">
            <v>21</v>
          </cell>
          <cell r="B768" t="str">
            <v>Вулканизатор</v>
          </cell>
          <cell r="C768" t="str">
            <v>шт</v>
          </cell>
          <cell r="D768">
            <v>16447.77</v>
          </cell>
          <cell r="E768">
            <v>1</v>
          </cell>
        </row>
        <row r="769">
          <cell r="A769">
            <v>22</v>
          </cell>
          <cell r="B769" t="str">
            <v>Газоанализатор "Инфралит"</v>
          </cell>
          <cell r="C769" t="str">
            <v>шт</v>
          </cell>
          <cell r="D769">
            <v>110386.98</v>
          </cell>
          <cell r="E769">
            <v>1</v>
          </cell>
        </row>
        <row r="770">
          <cell r="A770">
            <v>23</v>
          </cell>
          <cell r="B770" t="str">
            <v>Запчасти к автокрану</v>
          </cell>
          <cell r="C770" t="str">
            <v>компл</v>
          </cell>
          <cell r="D770">
            <v>73104.2</v>
          </cell>
          <cell r="E770">
            <v>1</v>
          </cell>
        </row>
        <row r="771">
          <cell r="A771">
            <v>24</v>
          </cell>
          <cell r="B771" t="str">
            <v>Двигатель 8ДВТ-330</v>
          </cell>
          <cell r="C771" t="str">
            <v>шт</v>
          </cell>
          <cell r="D771">
            <v>3180000.05</v>
          </cell>
          <cell r="E771">
            <v>1</v>
          </cell>
        </row>
        <row r="772">
          <cell r="A772">
            <v>25</v>
          </cell>
          <cell r="B772" t="str">
            <v>Кислота аккумуляторная серная</v>
          </cell>
          <cell r="C772" t="str">
            <v>л</v>
          </cell>
          <cell r="D772">
            <v>88.03</v>
          </cell>
          <cell r="E772">
            <v>1</v>
          </cell>
        </row>
        <row r="773">
          <cell r="A773">
            <v>26</v>
          </cell>
          <cell r="B773" t="str">
            <v>Пальцы рулевые</v>
          </cell>
          <cell r="C773" t="str">
            <v>шт</v>
          </cell>
          <cell r="D773">
            <v>456.17</v>
          </cell>
          <cell r="E773">
            <v>1</v>
          </cell>
        </row>
        <row r="774">
          <cell r="A774">
            <v>27</v>
          </cell>
          <cell r="B774" t="str">
            <v>Подшипники для автомобилей</v>
          </cell>
          <cell r="C774" t="str">
            <v>компл</v>
          </cell>
          <cell r="D774">
            <v>6533.65</v>
          </cell>
          <cell r="E774">
            <v>1</v>
          </cell>
        </row>
        <row r="775">
          <cell r="A775">
            <v>28</v>
          </cell>
          <cell r="B775" t="str">
            <v>Прицеп к трактору МТЗ-80 с гидроподъемником</v>
          </cell>
          <cell r="C775" t="str">
            <v>шт</v>
          </cell>
          <cell r="D775">
            <v>275965.84999999998</v>
          </cell>
          <cell r="E775">
            <v>1</v>
          </cell>
        </row>
        <row r="776">
          <cell r="A776">
            <v>29</v>
          </cell>
          <cell r="B776" t="str">
            <v>Ремень клиновой А-1045</v>
          </cell>
          <cell r="C776" t="str">
            <v>шт</v>
          </cell>
          <cell r="D776">
            <v>364.94</v>
          </cell>
          <cell r="E776">
            <v>1</v>
          </cell>
        </row>
        <row r="777">
          <cell r="A777">
            <v>30</v>
          </cell>
          <cell r="B777" t="str">
            <v>Ремень клиновой А-1120</v>
          </cell>
          <cell r="C777" t="str">
            <v>шт</v>
          </cell>
          <cell r="D777">
            <v>364.94</v>
          </cell>
          <cell r="E777">
            <v>1</v>
          </cell>
        </row>
        <row r="778">
          <cell r="A778">
            <v>31</v>
          </cell>
          <cell r="B778" t="str">
            <v>Ремень клиновой А-1280</v>
          </cell>
          <cell r="C778" t="str">
            <v>шт</v>
          </cell>
          <cell r="D778">
            <v>364.94</v>
          </cell>
          <cell r="E778">
            <v>1</v>
          </cell>
        </row>
        <row r="779">
          <cell r="A779">
            <v>32</v>
          </cell>
          <cell r="B779" t="str">
            <v>Ремень клиновой А-1400</v>
          </cell>
          <cell r="C779" t="str">
            <v>шт</v>
          </cell>
          <cell r="D779">
            <v>411.35</v>
          </cell>
          <cell r="E779">
            <v>1</v>
          </cell>
        </row>
        <row r="780">
          <cell r="A780">
            <v>33</v>
          </cell>
          <cell r="B780" t="str">
            <v>Ремень клиновой А-1500</v>
          </cell>
          <cell r="C780" t="str">
            <v>шт</v>
          </cell>
          <cell r="D780">
            <v>1088.4100000000001</v>
          </cell>
          <cell r="E780">
            <v>1</v>
          </cell>
        </row>
        <row r="781">
          <cell r="A781">
            <v>34</v>
          </cell>
          <cell r="B781" t="str">
            <v>Ремень клиновой В-1650</v>
          </cell>
          <cell r="C781" t="str">
            <v>шт</v>
          </cell>
          <cell r="D781">
            <v>593.82000000000005</v>
          </cell>
          <cell r="E781">
            <v>1</v>
          </cell>
        </row>
        <row r="782">
          <cell r="A782">
            <v>35</v>
          </cell>
          <cell r="B782" t="str">
            <v>Ремень клиновой О-1018</v>
          </cell>
          <cell r="C782" t="str">
            <v>шт</v>
          </cell>
          <cell r="D782">
            <v>273.7</v>
          </cell>
          <cell r="E782">
            <v>1</v>
          </cell>
        </row>
        <row r="783">
          <cell r="A783">
            <v>36</v>
          </cell>
          <cell r="B783" t="str">
            <v>Ремень клиновой О-870</v>
          </cell>
          <cell r="C783" t="str">
            <v>шт</v>
          </cell>
          <cell r="D783">
            <v>228.89</v>
          </cell>
          <cell r="E783">
            <v>1</v>
          </cell>
        </row>
        <row r="784">
          <cell r="A784">
            <v>37</v>
          </cell>
          <cell r="B784" t="str">
            <v>Трактор МТЗ-80</v>
          </cell>
          <cell r="C784" t="str">
            <v>шт</v>
          </cell>
          <cell r="D784">
            <v>1867792.96</v>
          </cell>
          <cell r="E784">
            <v>1</v>
          </cell>
        </row>
        <row r="785">
          <cell r="A785">
            <v>38</v>
          </cell>
          <cell r="B785" t="str">
            <v>Чехлы автомобильные</v>
          </cell>
          <cell r="C785" t="str">
            <v>компл</v>
          </cell>
          <cell r="D785">
            <v>7309.94</v>
          </cell>
          <cell r="E785">
            <v>1</v>
          </cell>
        </row>
        <row r="786">
          <cell r="A786">
            <v>39</v>
          </cell>
          <cell r="B786" t="str">
            <v>Чехлы автобусные ЛАЗ</v>
          </cell>
          <cell r="C786" t="str">
            <v>компл</v>
          </cell>
          <cell r="D786">
            <v>54826.95</v>
          </cell>
          <cell r="E786">
            <v>1</v>
          </cell>
        </row>
        <row r="787">
          <cell r="A787">
            <v>40</v>
          </cell>
          <cell r="B787" t="str">
            <v>Чехлы автобусные ТАРЗ</v>
          </cell>
          <cell r="C787" t="str">
            <v>компл</v>
          </cell>
          <cell r="D787">
            <v>27413.48</v>
          </cell>
          <cell r="E787">
            <v>1</v>
          </cell>
        </row>
        <row r="788">
          <cell r="B788" t="str">
            <v>Запчасти к автомобилю</v>
          </cell>
          <cell r="C788" t="str">
            <v>компл</v>
          </cell>
          <cell r="D788">
            <v>114223.62</v>
          </cell>
          <cell r="E788">
            <v>1</v>
          </cell>
        </row>
        <row r="789">
          <cell r="A789">
            <v>42</v>
          </cell>
          <cell r="B789" t="str">
            <v>РТИ для автомобилей</v>
          </cell>
          <cell r="C789" t="str">
            <v>компл</v>
          </cell>
          <cell r="D789">
            <v>9137.83</v>
          </cell>
          <cell r="E789">
            <v>1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B792" t="str">
            <v>16. Насосное и вентиляционное оборудование и з/ч к ним.</v>
          </cell>
          <cell r="D792">
            <v>0</v>
          </cell>
        </row>
        <row r="793">
          <cell r="A793">
            <v>1</v>
          </cell>
          <cell r="B793" t="str">
            <v>Запасные части к насосу ЭЦВ</v>
          </cell>
          <cell r="C793" t="str">
            <v>компл</v>
          </cell>
          <cell r="D793">
            <v>18275.650000000001</v>
          </cell>
          <cell r="E793">
            <v>1</v>
          </cell>
        </row>
        <row r="794">
          <cell r="A794">
            <v>2</v>
          </cell>
          <cell r="B794" t="str">
            <v>Насос глубинный ЭЦВ</v>
          </cell>
          <cell r="C794" t="str">
            <v>шт</v>
          </cell>
          <cell r="D794">
            <v>137068.98000000001</v>
          </cell>
          <cell r="E794">
            <v>1</v>
          </cell>
        </row>
        <row r="795">
          <cell r="A795">
            <v>3</v>
          </cell>
          <cell r="B795" t="str">
            <v>Насос "Гном"</v>
          </cell>
          <cell r="C795" t="str">
            <v>шт</v>
          </cell>
          <cell r="D795">
            <v>27595.94</v>
          </cell>
          <cell r="E795">
            <v>1</v>
          </cell>
        </row>
        <row r="796">
          <cell r="A796">
            <v>4</v>
          </cell>
          <cell r="B796" t="str">
            <v>Насос ГРАТ-1400</v>
          </cell>
          <cell r="C796" t="str">
            <v>шт</v>
          </cell>
          <cell r="D796">
            <v>1096551.8500000001</v>
          </cell>
          <cell r="E796">
            <v>1</v>
          </cell>
        </row>
        <row r="797">
          <cell r="A797">
            <v>5</v>
          </cell>
          <cell r="B797" t="str">
            <v>Насос дренажный 4НДв</v>
          </cell>
          <cell r="C797" t="str">
            <v>шт</v>
          </cell>
          <cell r="D797">
            <v>182758.11</v>
          </cell>
          <cell r="E797">
            <v>1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B801" t="str">
            <v>17. Теплотехническое и сантехническое оборудование и з/ч к ним.</v>
          </cell>
          <cell r="D801">
            <v>0</v>
          </cell>
        </row>
        <row r="802">
          <cell r="A802">
            <v>1</v>
          </cell>
          <cell r="B802" t="str">
            <v>Ветошь</v>
          </cell>
          <cell r="C802" t="str">
            <v>кг</v>
          </cell>
          <cell r="D802">
            <v>36.81</v>
          </cell>
          <cell r="E802">
            <v>1</v>
          </cell>
        </row>
        <row r="803">
          <cell r="A803">
            <v>2</v>
          </cell>
          <cell r="B803" t="str">
            <v>Лента конвейерная</v>
          </cell>
          <cell r="C803" t="str">
            <v xml:space="preserve">м2 </v>
          </cell>
          <cell r="D803">
            <v>0</v>
          </cell>
          <cell r="E803">
            <v>1</v>
          </cell>
        </row>
        <row r="804">
          <cell r="A804">
            <v>3</v>
          </cell>
          <cell r="B804" t="str">
            <v>Пластина слюдяная 160х24х1</v>
          </cell>
          <cell r="C804" t="str">
            <v>упак</v>
          </cell>
          <cell r="D804">
            <v>7309.94</v>
          </cell>
          <cell r="E804">
            <v>1</v>
          </cell>
        </row>
        <row r="805">
          <cell r="A805">
            <v>4</v>
          </cell>
          <cell r="B805" t="str">
            <v>Пластина слюдяная 340х35х1</v>
          </cell>
          <cell r="C805" t="str">
            <v>упак</v>
          </cell>
          <cell r="D805">
            <v>10965.71</v>
          </cell>
          <cell r="E805">
            <v>1</v>
          </cell>
        </row>
        <row r="806">
          <cell r="A806">
            <v>5</v>
          </cell>
          <cell r="B806" t="str">
            <v>Редуктор КЦ-2-1000</v>
          </cell>
          <cell r="C806" t="str">
            <v>шт</v>
          </cell>
          <cell r="D806">
            <v>2192.8200000000002</v>
          </cell>
          <cell r="E806">
            <v>1</v>
          </cell>
        </row>
        <row r="807">
          <cell r="A807">
            <v>6</v>
          </cell>
          <cell r="B807" t="str">
            <v>Салфетка техническая</v>
          </cell>
          <cell r="C807" t="str">
            <v>кг</v>
          </cell>
          <cell r="D807">
            <v>73.63</v>
          </cell>
          <cell r="E807">
            <v>1</v>
          </cell>
        </row>
        <row r="808">
          <cell r="A808">
            <v>7</v>
          </cell>
          <cell r="B808" t="str">
            <v>Сальник резиновый</v>
          </cell>
          <cell r="C808" t="str">
            <v>шт</v>
          </cell>
          <cell r="D808">
            <v>1554.18</v>
          </cell>
          <cell r="E808">
            <v>1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B811" t="str">
            <v>18. Оргтехника и з/части к ней.</v>
          </cell>
          <cell r="D811">
            <v>0</v>
          </cell>
        </row>
        <row r="812">
          <cell r="A812">
            <v>1</v>
          </cell>
          <cell r="B812" t="str">
            <v>Cards Network</v>
          </cell>
          <cell r="C812" t="str">
            <v>шт</v>
          </cell>
          <cell r="D812">
            <v>2759.43</v>
          </cell>
          <cell r="E812">
            <v>1</v>
          </cell>
        </row>
        <row r="813">
          <cell r="A813">
            <v>2</v>
          </cell>
          <cell r="B813" t="str">
            <v>Cards Video</v>
          </cell>
          <cell r="C813" t="str">
            <v>шт</v>
          </cell>
          <cell r="D813">
            <v>5518.87</v>
          </cell>
          <cell r="E813">
            <v>1</v>
          </cell>
        </row>
        <row r="814">
          <cell r="A814">
            <v>3</v>
          </cell>
          <cell r="B814" t="str">
            <v>DIMM 128 Mb 100</v>
          </cell>
          <cell r="C814" t="str">
            <v>шт</v>
          </cell>
          <cell r="D814">
            <v>19317.64</v>
          </cell>
          <cell r="E814">
            <v>1</v>
          </cell>
        </row>
        <row r="815">
          <cell r="A815">
            <v>4</v>
          </cell>
          <cell r="B815" t="str">
            <v>DIMM 32 Mb 100</v>
          </cell>
          <cell r="C815" t="str">
            <v>шт</v>
          </cell>
          <cell r="D815">
            <v>5518.87</v>
          </cell>
          <cell r="E815">
            <v>1</v>
          </cell>
        </row>
        <row r="816">
          <cell r="A816">
            <v>5</v>
          </cell>
          <cell r="B816" t="str">
            <v>DIMM 64 Mb 100</v>
          </cell>
          <cell r="C816" t="str">
            <v>шт</v>
          </cell>
          <cell r="D816">
            <v>10349.48</v>
          </cell>
          <cell r="E816">
            <v>1</v>
          </cell>
        </row>
        <row r="817">
          <cell r="A817">
            <v>6</v>
          </cell>
          <cell r="B817" t="str">
            <v>Disk 3,5''</v>
          </cell>
          <cell r="C817" t="str">
            <v>кор</v>
          </cell>
          <cell r="D817">
            <v>965.16</v>
          </cell>
          <cell r="E817">
            <v>1</v>
          </cell>
        </row>
        <row r="818">
          <cell r="A818">
            <v>7</v>
          </cell>
          <cell r="B818" t="str">
            <v>Disk 3,5'' чистящие</v>
          </cell>
          <cell r="C818" t="str">
            <v>шт</v>
          </cell>
          <cell r="D818">
            <v>414.56</v>
          </cell>
          <cell r="E818">
            <v>1</v>
          </cell>
        </row>
        <row r="819">
          <cell r="A819">
            <v>8</v>
          </cell>
          <cell r="B819" t="str">
            <v>Disk CD Rw</v>
          </cell>
          <cell r="C819" t="str">
            <v>шт</v>
          </cell>
          <cell r="D819">
            <v>502.59</v>
          </cell>
          <cell r="E819">
            <v>1</v>
          </cell>
        </row>
        <row r="820">
          <cell r="A820">
            <v>9</v>
          </cell>
          <cell r="B820" t="str">
            <v>Fan Pentium</v>
          </cell>
          <cell r="C820" t="str">
            <v>шт</v>
          </cell>
          <cell r="D820">
            <v>822.71</v>
          </cell>
          <cell r="E820">
            <v>1</v>
          </cell>
        </row>
        <row r="821">
          <cell r="A821">
            <v>10</v>
          </cell>
          <cell r="B821" t="str">
            <v>HAB</v>
          </cell>
          <cell r="C821" t="str">
            <v>шт</v>
          </cell>
          <cell r="D821">
            <v>20697.36</v>
          </cell>
          <cell r="E821">
            <v>1</v>
          </cell>
        </row>
        <row r="822">
          <cell r="A822">
            <v>11</v>
          </cell>
          <cell r="B822" t="str">
            <v>HDD</v>
          </cell>
          <cell r="C822" t="str">
            <v>шт</v>
          </cell>
          <cell r="D822">
            <v>13798.77</v>
          </cell>
          <cell r="E822">
            <v>1</v>
          </cell>
        </row>
        <row r="823">
          <cell r="A823">
            <v>12</v>
          </cell>
          <cell r="B823" t="str">
            <v>Устройство INTEL Express530T Switch</v>
          </cell>
          <cell r="C823" t="str">
            <v>шт</v>
          </cell>
          <cell r="D823">
            <v>176088.41</v>
          </cell>
          <cell r="E823">
            <v>1</v>
          </cell>
        </row>
        <row r="824">
          <cell r="A824">
            <v>13</v>
          </cell>
          <cell r="B824" t="str">
            <v>Устройство INTEL Express140T Standalone Hub, 24 10/100 ports</v>
          </cell>
          <cell r="C824" t="str">
            <v>шт</v>
          </cell>
          <cell r="D824">
            <v>63092.45</v>
          </cell>
          <cell r="E824">
            <v>1</v>
          </cell>
        </row>
        <row r="825">
          <cell r="A825">
            <v>14</v>
          </cell>
          <cell r="B825" t="str">
            <v>KeyBoard</v>
          </cell>
          <cell r="C825" t="str">
            <v>шт</v>
          </cell>
          <cell r="D825">
            <v>1370.11</v>
          </cell>
          <cell r="E825">
            <v>1</v>
          </cell>
        </row>
        <row r="826">
          <cell r="A826">
            <v>15</v>
          </cell>
          <cell r="B826" t="str">
            <v>Mouse</v>
          </cell>
          <cell r="C826" t="str">
            <v>шт</v>
          </cell>
          <cell r="D826">
            <v>1461.35</v>
          </cell>
          <cell r="E826">
            <v>1</v>
          </cell>
        </row>
        <row r="827">
          <cell r="A827">
            <v>16</v>
          </cell>
          <cell r="B827" t="str">
            <v>Mouse Pad</v>
          </cell>
          <cell r="C827" t="str">
            <v>шт</v>
          </cell>
          <cell r="D827">
            <v>137.65</v>
          </cell>
          <cell r="E827">
            <v>1</v>
          </cell>
        </row>
        <row r="828">
          <cell r="A828">
            <v>17</v>
          </cell>
          <cell r="B828" t="str">
            <v>SIMM 16</v>
          </cell>
          <cell r="C828" t="str">
            <v>шт</v>
          </cell>
          <cell r="D828">
            <v>4139.1499999999996</v>
          </cell>
          <cell r="E828">
            <v>1</v>
          </cell>
        </row>
        <row r="829">
          <cell r="A829">
            <v>18</v>
          </cell>
          <cell r="B829" t="str">
            <v>SIMM 32</v>
          </cell>
          <cell r="C829" t="str">
            <v>шт</v>
          </cell>
          <cell r="D829">
            <v>6208.73</v>
          </cell>
          <cell r="E829">
            <v>1</v>
          </cell>
        </row>
        <row r="830">
          <cell r="A830">
            <v>19</v>
          </cell>
          <cell r="B830" t="str">
            <v>UPS</v>
          </cell>
          <cell r="C830" t="str">
            <v>шт</v>
          </cell>
          <cell r="D830">
            <v>23941.77</v>
          </cell>
          <cell r="E830">
            <v>1</v>
          </cell>
        </row>
        <row r="831">
          <cell r="A831">
            <v>20</v>
          </cell>
          <cell r="B831" t="str">
            <v>Блок питания АТ</v>
          </cell>
          <cell r="C831" t="str">
            <v>шт</v>
          </cell>
          <cell r="D831">
            <v>2069.58</v>
          </cell>
          <cell r="E831">
            <v>1</v>
          </cell>
        </row>
        <row r="832">
          <cell r="A832">
            <v>21</v>
          </cell>
          <cell r="B832" t="str">
            <v>Блок питания АТ/АТХ</v>
          </cell>
          <cell r="C832" t="str">
            <v>шт</v>
          </cell>
          <cell r="D832">
            <v>2759.43</v>
          </cell>
          <cell r="E832">
            <v>1</v>
          </cell>
        </row>
        <row r="833">
          <cell r="A833">
            <v>22</v>
          </cell>
          <cell r="B833" t="str">
            <v>Вентилятор для Soket</v>
          </cell>
          <cell r="C833" t="str">
            <v>шт</v>
          </cell>
          <cell r="D833">
            <v>689.86</v>
          </cell>
          <cell r="E833">
            <v>1</v>
          </cell>
        </row>
        <row r="834">
          <cell r="A834">
            <v>23</v>
          </cell>
          <cell r="B834" t="str">
            <v>Диск лазерный лицензионный (программное обеспечение)</v>
          </cell>
          <cell r="C834" t="str">
            <v>шт</v>
          </cell>
          <cell r="D834">
            <v>68990.66</v>
          </cell>
          <cell r="E834">
            <v>1</v>
          </cell>
        </row>
        <row r="835">
          <cell r="A835">
            <v>24</v>
          </cell>
          <cell r="B835" t="str">
            <v>Дискеты для ZIP</v>
          </cell>
          <cell r="C835" t="str">
            <v>шт</v>
          </cell>
          <cell r="D835">
            <v>1379.72</v>
          </cell>
          <cell r="E835">
            <v>1</v>
          </cell>
        </row>
        <row r="836">
          <cell r="A836">
            <v>25</v>
          </cell>
          <cell r="B836" t="str">
            <v>З/ч ксерокса вал селеновый</v>
          </cell>
          <cell r="C836" t="str">
            <v>шт</v>
          </cell>
          <cell r="D836">
            <v>8681.65</v>
          </cell>
          <cell r="E836">
            <v>1</v>
          </cell>
        </row>
        <row r="837">
          <cell r="A837">
            <v>26</v>
          </cell>
          <cell r="B837" t="str">
            <v>З/ч ксерокса вал тефлоновый</v>
          </cell>
          <cell r="C837" t="str">
            <v>шт</v>
          </cell>
          <cell r="D837">
            <v>6853.77</v>
          </cell>
          <cell r="E837">
            <v>1</v>
          </cell>
        </row>
        <row r="838">
          <cell r="A838">
            <v>27</v>
          </cell>
          <cell r="B838" t="str">
            <v>З/ч ксерокса ракель</v>
          </cell>
          <cell r="C838" t="str">
            <v>шт</v>
          </cell>
          <cell r="D838">
            <v>2877.88</v>
          </cell>
          <cell r="E838">
            <v>1</v>
          </cell>
        </row>
        <row r="839">
          <cell r="A839">
            <v>28</v>
          </cell>
          <cell r="B839" t="str">
            <v>Кабель-канал</v>
          </cell>
          <cell r="C839" t="str">
            <v>м</v>
          </cell>
          <cell r="D839">
            <v>552.21</v>
          </cell>
          <cell r="E839">
            <v>1</v>
          </cell>
        </row>
        <row r="840">
          <cell r="A840">
            <v>29</v>
          </cell>
          <cell r="B840" t="str">
            <v>Картридж RICOH FT4215</v>
          </cell>
          <cell r="C840" t="str">
            <v>шт</v>
          </cell>
          <cell r="D840">
            <v>2741.83</v>
          </cell>
          <cell r="E840">
            <v>1</v>
          </cell>
        </row>
        <row r="841">
          <cell r="A841">
            <v>30</v>
          </cell>
          <cell r="B841" t="str">
            <v>Картридж RICOH M100</v>
          </cell>
          <cell r="C841" t="str">
            <v>шт</v>
          </cell>
          <cell r="D841">
            <v>26728.42</v>
          </cell>
          <cell r="E841">
            <v>1</v>
          </cell>
        </row>
        <row r="842">
          <cell r="A842">
            <v>31</v>
          </cell>
          <cell r="B842" t="str">
            <v>Картридж для DESK JET 1120</v>
          </cell>
          <cell r="C842" t="str">
            <v>шт</v>
          </cell>
          <cell r="D842">
            <v>4569.71</v>
          </cell>
          <cell r="E842">
            <v>1</v>
          </cell>
        </row>
        <row r="843">
          <cell r="A843">
            <v>32</v>
          </cell>
          <cell r="B843" t="str">
            <v>Картридж для DESK JET 400</v>
          </cell>
          <cell r="C843" t="str">
            <v>шт</v>
          </cell>
          <cell r="D843">
            <v>4416.0600000000004</v>
          </cell>
          <cell r="E843">
            <v>1</v>
          </cell>
        </row>
        <row r="844">
          <cell r="A844">
            <v>33</v>
          </cell>
          <cell r="B844" t="str">
            <v>Картридж для DESK JET 640</v>
          </cell>
          <cell r="C844" t="str">
            <v>шт</v>
          </cell>
          <cell r="D844">
            <v>4752.18</v>
          </cell>
          <cell r="E844">
            <v>1</v>
          </cell>
        </row>
        <row r="845">
          <cell r="A845">
            <v>34</v>
          </cell>
          <cell r="B845" t="str">
            <v>Картридж для EPSON</v>
          </cell>
          <cell r="C845" t="str">
            <v>шт</v>
          </cell>
          <cell r="D845">
            <v>414.56</v>
          </cell>
          <cell r="E845">
            <v>1</v>
          </cell>
        </row>
        <row r="846">
          <cell r="A846">
            <v>35</v>
          </cell>
          <cell r="B846" t="str">
            <v>Картридж для LASER JET HP1100</v>
          </cell>
          <cell r="C846" t="str">
            <v>шт</v>
          </cell>
          <cell r="D846">
            <v>8984.17</v>
          </cell>
          <cell r="E846">
            <v>1</v>
          </cell>
        </row>
        <row r="847">
          <cell r="A847">
            <v>36</v>
          </cell>
          <cell r="B847" t="str">
            <v>Картридж для LASER JET HP5L</v>
          </cell>
          <cell r="C847" t="str">
            <v>шт</v>
          </cell>
          <cell r="D847">
            <v>8643.24</v>
          </cell>
          <cell r="E847">
            <v>1</v>
          </cell>
        </row>
        <row r="848">
          <cell r="A848">
            <v>37</v>
          </cell>
          <cell r="B848" t="str">
            <v>Картридж для LEXMARK 1100</v>
          </cell>
          <cell r="C848" t="str">
            <v>шт</v>
          </cell>
          <cell r="D848">
            <v>4752.18</v>
          </cell>
          <cell r="E848">
            <v>1</v>
          </cell>
        </row>
        <row r="849">
          <cell r="A849">
            <v>38</v>
          </cell>
          <cell r="B849" t="str">
            <v>Комплектующие и аксессуары для комп</v>
          </cell>
          <cell r="C849" t="str">
            <v>компл</v>
          </cell>
          <cell r="D849">
            <v>6898.59</v>
          </cell>
          <cell r="E849">
            <v>1</v>
          </cell>
        </row>
        <row r="850">
          <cell r="A850">
            <v>39</v>
          </cell>
          <cell r="B850" t="str">
            <v>Компьютер персональный</v>
          </cell>
          <cell r="C850" t="str">
            <v>шт</v>
          </cell>
          <cell r="D850">
            <v>103486.79</v>
          </cell>
          <cell r="E850">
            <v>1</v>
          </cell>
        </row>
        <row r="851">
          <cell r="A851">
            <v>40</v>
          </cell>
          <cell r="B851" t="str">
            <v>Крепеж для кабеля UTP</v>
          </cell>
          <cell r="C851" t="str">
            <v>упак</v>
          </cell>
          <cell r="D851">
            <v>1379.72</v>
          </cell>
          <cell r="E851">
            <v>1</v>
          </cell>
        </row>
        <row r="852">
          <cell r="A852">
            <v>41</v>
          </cell>
          <cell r="B852" t="str">
            <v>Материнская плата AT/ATX</v>
          </cell>
          <cell r="C852" t="str">
            <v>шт</v>
          </cell>
          <cell r="D852">
            <v>9658.02</v>
          </cell>
          <cell r="E852">
            <v>1</v>
          </cell>
        </row>
        <row r="853">
          <cell r="A853">
            <v>42</v>
          </cell>
          <cell r="B853" t="str">
            <v>Материнская плата ATX</v>
          </cell>
          <cell r="C853" t="str">
            <v>шт</v>
          </cell>
          <cell r="D853">
            <v>13798.77</v>
          </cell>
          <cell r="E853">
            <v>1</v>
          </cell>
        </row>
        <row r="854">
          <cell r="A854">
            <v>43</v>
          </cell>
          <cell r="B854" t="str">
            <v>Монитор SVGA</v>
          </cell>
          <cell r="C854" t="str">
            <v>шт</v>
          </cell>
          <cell r="D854">
            <v>24836.51</v>
          </cell>
          <cell r="E854">
            <v>1</v>
          </cell>
        </row>
        <row r="855">
          <cell r="A855">
            <v>44</v>
          </cell>
          <cell r="B855" t="str">
            <v>Накопитель CD-ROM</v>
          </cell>
          <cell r="C855" t="str">
            <v>шт</v>
          </cell>
          <cell r="D855">
            <v>27595.94</v>
          </cell>
          <cell r="E855">
            <v>1</v>
          </cell>
        </row>
        <row r="856">
          <cell r="A856">
            <v>45</v>
          </cell>
          <cell r="B856" t="str">
            <v>Накопитель DVD-RAM</v>
          </cell>
          <cell r="C856" t="str">
            <v>шт</v>
          </cell>
          <cell r="D856">
            <v>55193.49</v>
          </cell>
          <cell r="E856">
            <v>1</v>
          </cell>
        </row>
        <row r="857">
          <cell r="A857">
            <v>46</v>
          </cell>
          <cell r="B857" t="str">
            <v>Накопитель FD 3,5''</v>
          </cell>
          <cell r="C857" t="str">
            <v>шт</v>
          </cell>
          <cell r="D857">
            <v>2069.58</v>
          </cell>
          <cell r="E857">
            <v>1</v>
          </cell>
        </row>
        <row r="858">
          <cell r="A858">
            <v>47</v>
          </cell>
          <cell r="B858" t="str">
            <v>Накопитель ZIP</v>
          </cell>
          <cell r="C858" t="str">
            <v>шт</v>
          </cell>
          <cell r="D858">
            <v>16558.21</v>
          </cell>
          <cell r="E858">
            <v>1</v>
          </cell>
        </row>
        <row r="859">
          <cell r="A859">
            <v>48</v>
          </cell>
          <cell r="B859" t="str">
            <v>Привод CD-writer</v>
          </cell>
          <cell r="C859" t="str">
            <v>шт</v>
          </cell>
          <cell r="D859">
            <v>414.56</v>
          </cell>
          <cell r="E859">
            <v>1</v>
          </cell>
        </row>
        <row r="860">
          <cell r="A860">
            <v>49</v>
          </cell>
          <cell r="B860" t="str">
            <v>Привод DVD-RAM</v>
          </cell>
          <cell r="C860" t="str">
            <v>шт</v>
          </cell>
          <cell r="D860">
            <v>5518.87</v>
          </cell>
          <cell r="E860">
            <v>1</v>
          </cell>
        </row>
        <row r="861">
          <cell r="A861">
            <v>50</v>
          </cell>
          <cell r="B861" t="str">
            <v>Принтер DESK JET 400</v>
          </cell>
          <cell r="C861" t="str">
            <v>шт</v>
          </cell>
          <cell r="D861">
            <v>27595.94</v>
          </cell>
          <cell r="E861">
            <v>1</v>
          </cell>
        </row>
        <row r="862">
          <cell r="A862">
            <v>51</v>
          </cell>
          <cell r="B862" t="str">
            <v>Принтер DESK JET HP1220С А3</v>
          </cell>
          <cell r="C862" t="str">
            <v>шт</v>
          </cell>
          <cell r="D862">
            <v>82789.429999999993</v>
          </cell>
          <cell r="E862">
            <v>1</v>
          </cell>
        </row>
        <row r="863">
          <cell r="A863">
            <v>52</v>
          </cell>
          <cell r="B863" t="str">
            <v>Принтер LASER JET HP1100 А4</v>
          </cell>
          <cell r="C863" t="str">
            <v>шт</v>
          </cell>
          <cell r="D863">
            <v>55193.49</v>
          </cell>
          <cell r="E863">
            <v>1</v>
          </cell>
        </row>
        <row r="864">
          <cell r="A864">
            <v>53</v>
          </cell>
          <cell r="B864" t="str">
            <v>Принтер LASER JET HP5000 А3</v>
          </cell>
          <cell r="C864" t="str">
            <v>шт</v>
          </cell>
          <cell r="D864">
            <v>275965.84999999998</v>
          </cell>
          <cell r="E864">
            <v>1</v>
          </cell>
        </row>
        <row r="865">
          <cell r="A865">
            <v>54</v>
          </cell>
          <cell r="B865" t="str">
            <v>Процессор</v>
          </cell>
          <cell r="C865" t="str">
            <v>шт</v>
          </cell>
          <cell r="D865">
            <v>27595.94</v>
          </cell>
          <cell r="E865">
            <v>1</v>
          </cell>
        </row>
        <row r="866">
          <cell r="A866">
            <v>55</v>
          </cell>
          <cell r="B866" t="str">
            <v>Радиодетали</v>
          </cell>
          <cell r="C866" t="str">
            <v>компл</v>
          </cell>
          <cell r="D866">
            <v>549.01</v>
          </cell>
          <cell r="E866">
            <v>1</v>
          </cell>
        </row>
        <row r="867">
          <cell r="A867">
            <v>56</v>
          </cell>
          <cell r="B867" t="str">
            <v>Сканер</v>
          </cell>
          <cell r="C867" t="str">
            <v>шт</v>
          </cell>
          <cell r="D867">
            <v>27595.94</v>
          </cell>
          <cell r="E867">
            <v>1</v>
          </cell>
        </row>
        <row r="868">
          <cell r="A868">
            <v>57</v>
          </cell>
          <cell r="B868" t="str">
            <v>Удлинитель с сетевыми фильтрами</v>
          </cell>
          <cell r="C868" t="str">
            <v>шт</v>
          </cell>
          <cell r="D868">
            <v>1655.02</v>
          </cell>
          <cell r="E868">
            <v>1</v>
          </cell>
        </row>
        <row r="869">
          <cell r="A869">
            <v>58</v>
          </cell>
          <cell r="B869" t="str">
            <v>Устройство защитное</v>
          </cell>
          <cell r="C869" t="str">
            <v>шт</v>
          </cell>
          <cell r="D869">
            <v>11039.34</v>
          </cell>
          <cell r="E869">
            <v>1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B873" t="str">
            <v>19. Канцтовары.</v>
          </cell>
          <cell r="D873">
            <v>0</v>
          </cell>
        </row>
        <row r="874">
          <cell r="A874">
            <v>1</v>
          </cell>
          <cell r="B874" t="str">
            <v>Авторучка</v>
          </cell>
          <cell r="C874" t="str">
            <v>шт</v>
          </cell>
          <cell r="D874">
            <v>58.3</v>
          </cell>
          <cell r="E874">
            <v>1</v>
          </cell>
        </row>
        <row r="875">
          <cell r="A875">
            <v>2</v>
          </cell>
          <cell r="B875" t="str">
            <v>Авторучка с гелиевым стержнем</v>
          </cell>
          <cell r="C875" t="str">
            <v>шт</v>
          </cell>
          <cell r="D875">
            <v>53</v>
          </cell>
          <cell r="E875">
            <v>1</v>
          </cell>
        </row>
        <row r="876">
          <cell r="A876">
            <v>3</v>
          </cell>
          <cell r="B876" t="str">
            <v>Бланки</v>
          </cell>
          <cell r="C876" t="str">
            <v>упак</v>
          </cell>
          <cell r="D876">
            <v>18275.650000000001</v>
          </cell>
          <cell r="E876">
            <v>1</v>
          </cell>
        </row>
        <row r="877">
          <cell r="A877">
            <v>4</v>
          </cell>
          <cell r="B877" t="str">
            <v>Блокнот записной</v>
          </cell>
          <cell r="C877" t="str">
            <v>шт</v>
          </cell>
          <cell r="D877">
            <v>42.4</v>
          </cell>
          <cell r="E877">
            <v>1</v>
          </cell>
        </row>
        <row r="878">
          <cell r="A878">
            <v>5</v>
          </cell>
          <cell r="B878" t="str">
            <v>Бумага диаграмная</v>
          </cell>
          <cell r="C878" t="str">
            <v xml:space="preserve">м2 </v>
          </cell>
          <cell r="D878">
            <v>44.82</v>
          </cell>
          <cell r="E878">
            <v>1</v>
          </cell>
        </row>
        <row r="879">
          <cell r="A879">
            <v>6</v>
          </cell>
          <cell r="B879" t="str">
            <v>Бумага для ксерокса А3</v>
          </cell>
          <cell r="C879" t="str">
            <v>упак</v>
          </cell>
          <cell r="D879">
            <v>1187.6500000000001</v>
          </cell>
          <cell r="E879">
            <v>1</v>
          </cell>
        </row>
        <row r="880">
          <cell r="A880">
            <v>7</v>
          </cell>
          <cell r="B880" t="str">
            <v>Бумага для ксерокса А4</v>
          </cell>
          <cell r="C880" t="str">
            <v>упак</v>
          </cell>
          <cell r="D880">
            <v>529.79999999999995</v>
          </cell>
          <cell r="E880">
            <v>1</v>
          </cell>
        </row>
        <row r="881">
          <cell r="A881">
            <v>8</v>
          </cell>
          <cell r="B881" t="str">
            <v>Бумага для телетайпа</v>
          </cell>
          <cell r="C881" t="str">
            <v>упак</v>
          </cell>
          <cell r="D881">
            <v>1060</v>
          </cell>
          <cell r="E881">
            <v>1</v>
          </cell>
        </row>
        <row r="882">
          <cell r="A882">
            <v>9</v>
          </cell>
          <cell r="B882" t="str">
            <v>Бумага для факса</v>
          </cell>
          <cell r="C882" t="str">
            <v>рул</v>
          </cell>
          <cell r="D882">
            <v>265</v>
          </cell>
          <cell r="E882">
            <v>1</v>
          </cell>
        </row>
        <row r="883">
          <cell r="A883">
            <v>10</v>
          </cell>
          <cell r="B883" t="str">
            <v>Бумага осцилогр-1000</v>
          </cell>
          <cell r="C883" t="str">
            <v xml:space="preserve">м2 </v>
          </cell>
          <cell r="D883">
            <v>371</v>
          </cell>
          <cell r="E883">
            <v>1</v>
          </cell>
        </row>
        <row r="884">
          <cell r="A884">
            <v>11</v>
          </cell>
          <cell r="B884" t="str">
            <v>Бумага писчая А3</v>
          </cell>
          <cell r="C884" t="str">
            <v>упак</v>
          </cell>
          <cell r="D884">
            <v>1060</v>
          </cell>
          <cell r="E884">
            <v>1</v>
          </cell>
        </row>
        <row r="885">
          <cell r="A885">
            <v>12</v>
          </cell>
          <cell r="B885" t="str">
            <v>Бумага писчая А4</v>
          </cell>
          <cell r="C885" t="str">
            <v>упак</v>
          </cell>
          <cell r="D885">
            <v>530</v>
          </cell>
          <cell r="E885">
            <v>1</v>
          </cell>
        </row>
        <row r="886">
          <cell r="A886">
            <v>13</v>
          </cell>
          <cell r="B886" t="str">
            <v>Ватман</v>
          </cell>
          <cell r="C886" t="str">
            <v>лист</v>
          </cell>
          <cell r="D886">
            <v>36.81</v>
          </cell>
          <cell r="E886">
            <v>1</v>
          </cell>
        </row>
        <row r="887">
          <cell r="A887">
            <v>14</v>
          </cell>
          <cell r="B887" t="str">
            <v>Готовальня</v>
          </cell>
          <cell r="C887" t="str">
            <v>шт</v>
          </cell>
          <cell r="D887">
            <v>5757.36</v>
          </cell>
          <cell r="E887">
            <v>1</v>
          </cell>
        </row>
        <row r="888">
          <cell r="A888">
            <v>15</v>
          </cell>
          <cell r="B888" t="str">
            <v>Гуашь</v>
          </cell>
          <cell r="C888" t="str">
            <v>тюб</v>
          </cell>
          <cell r="D888">
            <v>241.69</v>
          </cell>
          <cell r="E888">
            <v>1</v>
          </cell>
        </row>
        <row r="889">
          <cell r="A889">
            <v>16</v>
          </cell>
          <cell r="B889" t="str">
            <v>Дырокол</v>
          </cell>
          <cell r="C889" t="str">
            <v>шт</v>
          </cell>
          <cell r="D889">
            <v>180.2</v>
          </cell>
          <cell r="E889">
            <v>1</v>
          </cell>
        </row>
        <row r="890">
          <cell r="A890">
            <v>17</v>
          </cell>
          <cell r="B890" t="str">
            <v>Ежедневник</v>
          </cell>
          <cell r="C890" t="str">
            <v>шт</v>
          </cell>
          <cell r="D890">
            <v>475.38</v>
          </cell>
          <cell r="E890">
            <v>1</v>
          </cell>
        </row>
        <row r="891">
          <cell r="A891">
            <v>18</v>
          </cell>
          <cell r="B891" t="str">
            <v>Издания справочные</v>
          </cell>
          <cell r="C891" t="str">
            <v>шт</v>
          </cell>
          <cell r="D891">
            <v>3106.76</v>
          </cell>
          <cell r="E891">
            <v>1</v>
          </cell>
        </row>
        <row r="892">
          <cell r="A892">
            <v>19</v>
          </cell>
          <cell r="B892" t="str">
            <v>Календарь перекидной</v>
          </cell>
          <cell r="C892" t="str">
            <v>шт</v>
          </cell>
          <cell r="D892">
            <v>128.05000000000001</v>
          </cell>
          <cell r="E892">
            <v>1</v>
          </cell>
        </row>
        <row r="893">
          <cell r="A893">
            <v>20</v>
          </cell>
          <cell r="B893" t="str">
            <v>Календарь переносной</v>
          </cell>
          <cell r="C893" t="str">
            <v>шт</v>
          </cell>
          <cell r="D893">
            <v>91.23</v>
          </cell>
          <cell r="E893">
            <v>1</v>
          </cell>
        </row>
        <row r="894">
          <cell r="A894">
            <v>21</v>
          </cell>
          <cell r="B894" t="str">
            <v>Калькулятор</v>
          </cell>
          <cell r="C894" t="str">
            <v>шт</v>
          </cell>
          <cell r="D894">
            <v>3175.59</v>
          </cell>
          <cell r="E894">
            <v>1</v>
          </cell>
        </row>
        <row r="895">
          <cell r="A895">
            <v>22</v>
          </cell>
          <cell r="B895" t="str">
            <v>Карандаш</v>
          </cell>
          <cell r="C895" t="str">
            <v>шт</v>
          </cell>
          <cell r="D895">
            <v>12.8</v>
          </cell>
          <cell r="E895">
            <v>1</v>
          </cell>
        </row>
        <row r="896">
          <cell r="A896">
            <v>23</v>
          </cell>
          <cell r="B896" t="str">
            <v>Кисть художественная</v>
          </cell>
          <cell r="C896" t="str">
            <v>шт</v>
          </cell>
          <cell r="D896">
            <v>201.68</v>
          </cell>
          <cell r="E896">
            <v>1</v>
          </cell>
        </row>
        <row r="897">
          <cell r="A897">
            <v>24</v>
          </cell>
          <cell r="B897" t="str">
            <v>Клей канц</v>
          </cell>
          <cell r="C897" t="str">
            <v>бут</v>
          </cell>
          <cell r="D897">
            <v>74.2</v>
          </cell>
          <cell r="E897">
            <v>1</v>
          </cell>
        </row>
        <row r="898">
          <cell r="B898" t="str">
            <v>Книга амбарная</v>
          </cell>
          <cell r="C898" t="str">
            <v>шт</v>
          </cell>
          <cell r="D898">
            <v>100.84</v>
          </cell>
          <cell r="E898">
            <v>1</v>
          </cell>
        </row>
        <row r="899">
          <cell r="A899">
            <v>26</v>
          </cell>
          <cell r="B899" t="str">
            <v>Книга конторская</v>
          </cell>
          <cell r="C899" t="str">
            <v>шт</v>
          </cell>
          <cell r="D899">
            <v>100.84</v>
          </cell>
          <cell r="E899">
            <v>1</v>
          </cell>
        </row>
        <row r="900">
          <cell r="A900">
            <v>27</v>
          </cell>
          <cell r="B900" t="str">
            <v>Кнопки</v>
          </cell>
          <cell r="C900" t="str">
            <v>кор</v>
          </cell>
          <cell r="D900">
            <v>33.61</v>
          </cell>
          <cell r="E900">
            <v>1</v>
          </cell>
        </row>
        <row r="901">
          <cell r="A901">
            <v>28</v>
          </cell>
          <cell r="B901" t="str">
            <v>Комплектующие и аксессуары канц</v>
          </cell>
          <cell r="C901" t="str">
            <v>компл</v>
          </cell>
          <cell r="D901">
            <v>13568</v>
          </cell>
          <cell r="E901">
            <v>1</v>
          </cell>
        </row>
        <row r="902">
          <cell r="A902">
            <v>29</v>
          </cell>
          <cell r="B902" t="str">
            <v>Краска штемпельная</v>
          </cell>
          <cell r="C902" t="str">
            <v>шт</v>
          </cell>
          <cell r="D902">
            <v>58.3</v>
          </cell>
          <cell r="E902">
            <v>1</v>
          </cell>
        </row>
        <row r="903">
          <cell r="B903" t="str">
            <v>Лента для пишущей машинки</v>
          </cell>
          <cell r="C903" t="str">
            <v>шт</v>
          </cell>
          <cell r="D903">
            <v>106</v>
          </cell>
          <cell r="E903">
            <v>1</v>
          </cell>
        </row>
        <row r="904">
          <cell r="A904">
            <v>31</v>
          </cell>
          <cell r="B904" t="str">
            <v>Линейка</v>
          </cell>
          <cell r="C904" t="str">
            <v>шт</v>
          </cell>
          <cell r="D904">
            <v>42.4</v>
          </cell>
          <cell r="E904">
            <v>1</v>
          </cell>
        </row>
        <row r="905">
          <cell r="A905">
            <v>32</v>
          </cell>
          <cell r="B905" t="str">
            <v>Лоток для бумаг</v>
          </cell>
          <cell r="C905" t="str">
            <v>шт</v>
          </cell>
          <cell r="D905">
            <v>296.8</v>
          </cell>
          <cell r="E905">
            <v>1</v>
          </cell>
        </row>
        <row r="906">
          <cell r="A906">
            <v>33</v>
          </cell>
          <cell r="B906" t="str">
            <v>Маркер</v>
          </cell>
          <cell r="C906" t="str">
            <v>шт</v>
          </cell>
          <cell r="D906">
            <v>79.5</v>
          </cell>
          <cell r="E906">
            <v>1</v>
          </cell>
        </row>
        <row r="907">
          <cell r="B907" t="str">
            <v>Ножницы канц</v>
          </cell>
          <cell r="C907" t="str">
            <v>шт</v>
          </cell>
          <cell r="D907">
            <v>53</v>
          </cell>
          <cell r="E907">
            <v>1</v>
          </cell>
        </row>
        <row r="908">
          <cell r="A908">
            <v>35</v>
          </cell>
          <cell r="B908" t="str">
            <v>Органайзер</v>
          </cell>
          <cell r="C908" t="str">
            <v>шт</v>
          </cell>
          <cell r="D908">
            <v>1590</v>
          </cell>
          <cell r="E908">
            <v>1</v>
          </cell>
        </row>
        <row r="909">
          <cell r="A909">
            <v>36</v>
          </cell>
          <cell r="B909" t="str">
            <v>Открытки</v>
          </cell>
          <cell r="C909" t="str">
            <v>шт</v>
          </cell>
          <cell r="D909">
            <v>64.02</v>
          </cell>
          <cell r="E909">
            <v>1</v>
          </cell>
        </row>
        <row r="910">
          <cell r="A910">
            <v>37</v>
          </cell>
          <cell r="B910" t="str">
            <v>Папка пластиковая с зажимом</v>
          </cell>
          <cell r="C910" t="str">
            <v>шт</v>
          </cell>
          <cell r="D910">
            <v>159</v>
          </cell>
          <cell r="E910">
            <v>1</v>
          </cell>
        </row>
        <row r="911">
          <cell r="A911">
            <v>38</v>
          </cell>
          <cell r="B911" t="str">
            <v>Папка пластиковая с кольцами</v>
          </cell>
          <cell r="C911" t="str">
            <v>шт</v>
          </cell>
          <cell r="D911">
            <v>243.8</v>
          </cell>
          <cell r="E911">
            <v>1</v>
          </cell>
        </row>
        <row r="912">
          <cell r="B912" t="str">
            <v>Папка поздравительная</v>
          </cell>
          <cell r="C912" t="str">
            <v>шт</v>
          </cell>
          <cell r="D912">
            <v>256.10000000000002</v>
          </cell>
          <cell r="E912">
            <v>1</v>
          </cell>
        </row>
        <row r="913">
          <cell r="A913">
            <v>40</v>
          </cell>
          <cell r="B913" t="str">
            <v>Папка с завязками</v>
          </cell>
          <cell r="C913" t="str">
            <v>шт</v>
          </cell>
          <cell r="D913">
            <v>47.7</v>
          </cell>
          <cell r="E913">
            <v>1</v>
          </cell>
        </row>
        <row r="914">
          <cell r="A914">
            <v>41</v>
          </cell>
          <cell r="B914" t="str">
            <v>Папка-бизнес</v>
          </cell>
          <cell r="C914" t="str">
            <v>шт</v>
          </cell>
          <cell r="D914">
            <v>456.17</v>
          </cell>
          <cell r="E914">
            <v>1</v>
          </cell>
        </row>
        <row r="915">
          <cell r="A915">
            <v>42</v>
          </cell>
          <cell r="B915" t="str">
            <v>Скоросшиватель</v>
          </cell>
          <cell r="C915" t="str">
            <v>шт</v>
          </cell>
          <cell r="D915">
            <v>42.4</v>
          </cell>
          <cell r="E915">
            <v>1</v>
          </cell>
        </row>
        <row r="916">
          <cell r="A916">
            <v>43</v>
          </cell>
          <cell r="B916" t="str">
            <v>Скоросшиватель пластиковый</v>
          </cell>
          <cell r="C916" t="str">
            <v>шт</v>
          </cell>
          <cell r="D916">
            <v>53</v>
          </cell>
          <cell r="E916">
            <v>1</v>
          </cell>
        </row>
        <row r="917">
          <cell r="A917">
            <v>44</v>
          </cell>
          <cell r="B917" t="str">
            <v>Скрепки для степплера</v>
          </cell>
          <cell r="C917" t="str">
            <v>кор</v>
          </cell>
          <cell r="D917">
            <v>31.8</v>
          </cell>
          <cell r="E917">
            <v>1</v>
          </cell>
        </row>
        <row r="918">
          <cell r="A918">
            <v>45</v>
          </cell>
          <cell r="B918" t="str">
            <v>Скрепки канц</v>
          </cell>
          <cell r="C918" t="str">
            <v>кор</v>
          </cell>
          <cell r="D918">
            <v>53</v>
          </cell>
          <cell r="E918">
            <v>1</v>
          </cell>
        </row>
        <row r="919">
          <cell r="B919" t="str">
            <v>Степплер</v>
          </cell>
          <cell r="C919" t="str">
            <v>шт</v>
          </cell>
          <cell r="D919">
            <v>228.89</v>
          </cell>
          <cell r="E919">
            <v>1</v>
          </cell>
        </row>
        <row r="920">
          <cell r="B920" t="str">
            <v>Стержень</v>
          </cell>
          <cell r="C920" t="str">
            <v>шт</v>
          </cell>
          <cell r="D920">
            <v>9.6</v>
          </cell>
          <cell r="E920">
            <v>1</v>
          </cell>
        </row>
        <row r="921">
          <cell r="A921">
            <v>48</v>
          </cell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A922">
            <v>49</v>
          </cell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A923">
            <v>50</v>
          </cell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A924">
            <v>51</v>
          </cell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A928">
            <v>1</v>
          </cell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A929">
            <v>2</v>
          </cell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A930">
            <v>3</v>
          </cell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A931">
            <v>4</v>
          </cell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A932">
            <v>5</v>
          </cell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A933">
            <v>6</v>
          </cell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A934">
            <v>7</v>
          </cell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A935">
            <v>8</v>
          </cell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A936">
            <v>9</v>
          </cell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A937">
            <v>10</v>
          </cell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A940">
            <v>1</v>
          </cell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A941">
            <v>2</v>
          </cell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A942">
            <v>3</v>
          </cell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A943">
            <v>4</v>
          </cell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A944">
            <v>5</v>
          </cell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A945">
            <v>6</v>
          </cell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6">
          <cell r="B946" t="str">
            <v>Подшипник 18312</v>
          </cell>
          <cell r="C946" t="str">
            <v>шт</v>
          </cell>
          <cell r="D946">
            <v>8071.83</v>
          </cell>
          <cell r="E946">
            <v>1</v>
          </cell>
        </row>
        <row r="947">
          <cell r="B947" t="str">
            <v>Подшипник 203</v>
          </cell>
          <cell r="C947" t="str">
            <v>шт</v>
          </cell>
          <cell r="D947">
            <v>105.64</v>
          </cell>
          <cell r="E947">
            <v>1</v>
          </cell>
        </row>
        <row r="948">
          <cell r="A948">
            <v>9</v>
          </cell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A949">
            <v>10</v>
          </cell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A950">
            <v>11</v>
          </cell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A951">
            <v>12</v>
          </cell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A952">
            <v>13</v>
          </cell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A953">
            <v>14</v>
          </cell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A954">
            <v>15</v>
          </cell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A955">
            <v>16</v>
          </cell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Assumptions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без НДС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без НДС"/>
    </sheetNames>
    <sheetDataSet>
      <sheetData sheetId="0"/>
      <sheetData sheetId="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>
        <row r="2">
          <cell r="B2" t="str">
            <v xml:space="preserve">                                              РАСЧЕТ  РАСХОДОВ   И  ДОХОДОВ  ПО  АПК  НА  2006г.</v>
          </cell>
        </row>
        <row r="3"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N3" t="str">
            <v/>
          </cell>
          <cell r="O3" t="str">
            <v/>
          </cell>
          <cell r="P3" t="str">
            <v>Млн.Тенге</v>
          </cell>
        </row>
        <row r="4">
          <cell r="B4" t="str">
            <v>ПЕРИОД</v>
          </cell>
          <cell r="D4" t="str">
            <v>январь</v>
          </cell>
          <cell r="E4" t="str">
            <v>февраль</v>
          </cell>
          <cell r="F4" t="str">
            <v>март</v>
          </cell>
          <cell r="G4" t="str">
            <v>апрель</v>
          </cell>
          <cell r="H4" t="str">
            <v>май</v>
          </cell>
          <cell r="I4" t="str">
            <v>июнь</v>
          </cell>
          <cell r="J4" t="str">
            <v>июль</v>
          </cell>
          <cell r="K4" t="str">
            <v>август</v>
          </cell>
          <cell r="L4" t="str">
            <v>сентябрь</v>
          </cell>
          <cell r="M4" t="str">
            <v>октябрь</v>
          </cell>
          <cell r="N4" t="str">
            <v>ноябрь</v>
          </cell>
          <cell r="O4" t="str">
            <v>декабрь</v>
          </cell>
          <cell r="P4" t="str">
            <v>Итого</v>
          </cell>
        </row>
        <row r="5">
          <cell r="C5" t="str">
            <v>ДОХОДЫ</v>
          </cell>
        </row>
        <row r="6">
          <cell r="B6" t="str">
            <v>50.01 Электроэнергия</v>
          </cell>
          <cell r="D6">
            <v>1704.9767217906726</v>
          </cell>
          <cell r="E6">
            <v>1752.2058334497276</v>
          </cell>
          <cell r="F6">
            <v>1562.3991155060055</v>
          </cell>
          <cell r="G6">
            <v>1444.7954352166903</v>
          </cell>
          <cell r="H6">
            <v>1301.5191323879314</v>
          </cell>
          <cell r="I6">
            <v>1205.6097347682128</v>
          </cell>
          <cell r="J6">
            <v>1193.0788116650665</v>
          </cell>
          <cell r="K6">
            <v>1197.2865375783138</v>
          </cell>
          <cell r="L6">
            <v>1271.9277741323669</v>
          </cell>
          <cell r="M6">
            <v>1384.779499850039</v>
          </cell>
          <cell r="N6">
            <v>1528.284192798021</v>
          </cell>
          <cell r="O6">
            <v>1681.8629944027089</v>
          </cell>
          <cell r="P6">
            <v>17228.725783545757</v>
          </cell>
        </row>
        <row r="7">
          <cell r="B7" t="str">
            <v>50.02 Теплоэнергия</v>
          </cell>
          <cell r="D7">
            <v>786.77136567000014</v>
          </cell>
          <cell r="E7">
            <v>822.14454841999998</v>
          </cell>
          <cell r="F7">
            <v>737.46496320000017</v>
          </cell>
          <cell r="G7">
            <v>595.55774380000003</v>
          </cell>
          <cell r="H7">
            <v>460.49049437999997</v>
          </cell>
          <cell r="I7">
            <v>400.49054639999997</v>
          </cell>
          <cell r="J7">
            <v>386.83684609999995</v>
          </cell>
          <cell r="K7">
            <v>382.21925340000001</v>
          </cell>
          <cell r="L7">
            <v>389.16166989999999</v>
          </cell>
          <cell r="M7">
            <v>410.8589321799999</v>
          </cell>
          <cell r="N7">
            <v>607.62457215999996</v>
          </cell>
          <cell r="O7">
            <v>709.29179388999989</v>
          </cell>
          <cell r="P7">
            <v>6688.9127294999989</v>
          </cell>
        </row>
        <row r="8">
          <cell r="B8" t="str">
            <v>50.04 Прочая продукция (хим.очищенная вода)</v>
          </cell>
          <cell r="D8">
            <v>30.078626365000005</v>
          </cell>
          <cell r="E8">
            <v>29.304630555000003</v>
          </cell>
          <cell r="F8">
            <v>30.391787780000001</v>
          </cell>
          <cell r="G8">
            <v>29.97165656</v>
          </cell>
          <cell r="H8">
            <v>28.977271899999998</v>
          </cell>
          <cell r="I8">
            <v>28.739968180000002</v>
          </cell>
          <cell r="J8">
            <v>27.662278840000003</v>
          </cell>
          <cell r="K8">
            <v>26.284084189999998</v>
          </cell>
          <cell r="L8">
            <v>27.414036790000001</v>
          </cell>
          <cell r="M8">
            <v>28.064574109999999</v>
          </cell>
          <cell r="N8">
            <v>32.250685229999995</v>
          </cell>
          <cell r="O8">
            <v>31.38825799</v>
          </cell>
          <cell r="P8">
            <v>350.52785849000003</v>
          </cell>
        </row>
        <row r="9">
          <cell r="B9" t="str">
            <v>50.04 Прочая деятельность (тех.обслуживание элеваторных узлов)</v>
          </cell>
          <cell r="D9">
            <v>6.666666666666667</v>
          </cell>
          <cell r="E9">
            <v>6.666666666666667</v>
          </cell>
          <cell r="F9">
            <v>6.666666666666667</v>
          </cell>
          <cell r="G9">
            <v>6.666666666666667</v>
          </cell>
          <cell r="H9">
            <v>6.666666666666667</v>
          </cell>
          <cell r="I9">
            <v>6.666666666666667</v>
          </cell>
          <cell r="J9">
            <v>6.666666666666667</v>
          </cell>
          <cell r="K9">
            <v>6.666666666666667</v>
          </cell>
          <cell r="L9">
            <v>6.666666666666667</v>
          </cell>
          <cell r="M9">
            <v>6.666666666666667</v>
          </cell>
          <cell r="N9">
            <v>6.666666666666667</v>
          </cell>
          <cell r="O9">
            <v>6.666666666666667</v>
          </cell>
          <cell r="P9">
            <v>80</v>
          </cell>
        </row>
        <row r="10">
          <cell r="B10" t="str">
            <v>50.04 Прочая деятельность (невозврат конденсата)</v>
          </cell>
          <cell r="D10">
            <v>2.2212928000000001</v>
          </cell>
          <cell r="E10">
            <v>2.4968710399999998</v>
          </cell>
          <cell r="F10">
            <v>2.4556348799999999</v>
          </cell>
          <cell r="G10">
            <v>2.3165526400000003</v>
          </cell>
          <cell r="H10">
            <v>1.9316339200000001</v>
          </cell>
          <cell r="I10">
            <v>1.4322022400000001</v>
          </cell>
          <cell r="J10">
            <v>1.43881152</v>
          </cell>
          <cell r="K10">
            <v>1.5028928000000001</v>
          </cell>
          <cell r="L10">
            <v>1.4261676800000003</v>
          </cell>
          <cell r="M10">
            <v>1.5266</v>
          </cell>
          <cell r="N10">
            <v>2.1461481600000001</v>
          </cell>
          <cell r="O10">
            <v>2.0301984000000002</v>
          </cell>
          <cell r="P10">
            <v>22.925006079999996</v>
          </cell>
        </row>
        <row r="11">
          <cell r="B11" t="str">
            <v>50.05 Погашение дебиторской задолженности</v>
          </cell>
          <cell r="P11">
            <v>0</v>
          </cell>
        </row>
        <row r="12">
          <cell r="C12" t="str">
            <v>ИТОГО ДОХОДЫ</v>
          </cell>
          <cell r="D12">
            <v>2530.7146732923393</v>
          </cell>
          <cell r="E12">
            <v>2612.8185501313942</v>
          </cell>
          <cell r="F12">
            <v>2339.3781680326724</v>
          </cell>
          <cell r="G12">
            <v>2079.3080548833568</v>
          </cell>
          <cell r="H12">
            <v>1799.5851992545981</v>
          </cell>
          <cell r="I12">
            <v>1642.9391182548795</v>
          </cell>
          <cell r="J12">
            <v>1615.6834147917332</v>
          </cell>
          <cell r="K12">
            <v>1613.9594346349804</v>
          </cell>
          <cell r="L12">
            <v>1696.5963151690335</v>
          </cell>
          <cell r="M12">
            <v>1831.8962728067056</v>
          </cell>
          <cell r="N12">
            <v>2176.9722650146873</v>
          </cell>
          <cell r="O12">
            <v>2431.2399113493752</v>
          </cell>
          <cell r="P12">
            <v>24371.091377615758</v>
          </cell>
        </row>
        <row r="15">
          <cell r="C15" t="str">
            <v>РАСХОДЫ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</row>
        <row r="16">
          <cell r="B16" t="str">
            <v xml:space="preserve">01.00 Эксплутационные расходы 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C17" t="str">
            <v>01.01 Горводоканала</v>
          </cell>
          <cell r="D17">
            <v>66.072783596745708</v>
          </cell>
          <cell r="E17">
            <v>57.884159846061898</v>
          </cell>
          <cell r="F17">
            <v>59.732436032001111</v>
          </cell>
          <cell r="G17">
            <v>49.568314741627511</v>
          </cell>
          <cell r="H17">
            <v>57.639287677750879</v>
          </cell>
          <cell r="I17">
            <v>50.118963300703108</v>
          </cell>
          <cell r="J17">
            <v>56.02392319927344</v>
          </cell>
          <cell r="K17">
            <v>54.126399637540899</v>
          </cell>
          <cell r="L17">
            <v>54.925885790799256</v>
          </cell>
          <cell r="M17">
            <v>56.693247798564066</v>
          </cell>
          <cell r="N17">
            <v>58.836396523301502</v>
          </cell>
          <cell r="O17">
            <v>66.641500436808499</v>
          </cell>
          <cell r="P17">
            <v>688.26329858117788</v>
          </cell>
        </row>
        <row r="18">
          <cell r="C18" t="str">
            <v>01.02 Связи</v>
          </cell>
          <cell r="D18">
            <v>5.8252455079561996</v>
          </cell>
          <cell r="E18">
            <v>5.6031535079562005</v>
          </cell>
          <cell r="F18">
            <v>5.8949437679561996</v>
          </cell>
          <cell r="G18">
            <v>5.5611435079562002</v>
          </cell>
          <cell r="H18">
            <v>5.6957535079562005</v>
          </cell>
          <cell r="I18">
            <v>6.1737437679561999</v>
          </cell>
          <cell r="J18">
            <v>5.5652435079562004</v>
          </cell>
          <cell r="K18">
            <v>5.5632535079562002</v>
          </cell>
          <cell r="L18">
            <v>6.2478437679561996</v>
          </cell>
          <cell r="M18">
            <v>5.5537435079562005</v>
          </cell>
          <cell r="N18">
            <v>5.5532535079561995</v>
          </cell>
          <cell r="O18">
            <v>5.9445437679561994</v>
          </cell>
          <cell r="P18">
            <v>69.181865135474396</v>
          </cell>
        </row>
        <row r="19">
          <cell r="C19" t="str">
            <v>01.03.ИВЦ</v>
          </cell>
          <cell r="D19">
            <v>23.173391916666667</v>
          </cell>
          <cell r="E19">
            <v>23.173391916666667</v>
          </cell>
          <cell r="F19">
            <v>23.173391916666667</v>
          </cell>
          <cell r="G19">
            <v>23.173391916666667</v>
          </cell>
          <cell r="H19">
            <v>23.173391916666667</v>
          </cell>
          <cell r="I19">
            <v>23.173391916666667</v>
          </cell>
          <cell r="J19">
            <v>23.173391916666667</v>
          </cell>
          <cell r="K19">
            <v>23.173391916666667</v>
          </cell>
          <cell r="L19">
            <v>23.173391916666667</v>
          </cell>
          <cell r="M19">
            <v>23.173391916666667</v>
          </cell>
          <cell r="N19">
            <v>23.173391916666667</v>
          </cell>
          <cell r="O19">
            <v>23.173391916666667</v>
          </cell>
          <cell r="P19">
            <v>278.08070300000003</v>
          </cell>
        </row>
        <row r="20">
          <cell r="C20" t="str">
            <v>01.04 Автотранспорта</v>
          </cell>
          <cell r="D20">
            <v>7.5250783333333349</v>
          </cell>
          <cell r="E20">
            <v>7.5847783333333334</v>
          </cell>
          <cell r="F20">
            <v>8.0690445833333317</v>
          </cell>
          <cell r="G20">
            <v>7.7346579166666665</v>
          </cell>
          <cell r="H20">
            <v>7.6667379166666674</v>
          </cell>
          <cell r="I20">
            <v>8.0285779166666682</v>
          </cell>
          <cell r="J20">
            <v>7.750197916666667</v>
          </cell>
          <cell r="K20">
            <v>7.5617979166666673</v>
          </cell>
          <cell r="L20">
            <v>7.9348779166666672</v>
          </cell>
          <cell r="M20">
            <v>7.6786845833333333</v>
          </cell>
          <cell r="N20">
            <v>7.6455783333333338</v>
          </cell>
          <cell r="O20">
            <v>7.6719183333333323</v>
          </cell>
          <cell r="P20">
            <v>92.85193000000001</v>
          </cell>
        </row>
        <row r="21">
          <cell r="C21" t="str">
            <v>01.05 Железнодоржного траспорта</v>
          </cell>
          <cell r="D21">
            <v>10.381603250473912</v>
          </cell>
          <cell r="E21">
            <v>9.5745468896753625</v>
          </cell>
          <cell r="F21">
            <v>9.7403285548217351</v>
          </cell>
          <cell r="G21">
            <v>8.9550918253768117</v>
          </cell>
          <cell r="H21">
            <v>8.4641054823579704</v>
          </cell>
          <cell r="I21">
            <v>8.1481843181304328</v>
          </cell>
          <cell r="J21">
            <v>8.4282029751115939</v>
          </cell>
          <cell r="K21">
            <v>8.3522029751115934</v>
          </cell>
          <cell r="L21">
            <v>8.1673119558115914</v>
          </cell>
          <cell r="M21">
            <v>9.0509241504739126</v>
          </cell>
          <cell r="N21">
            <v>9.8548802311739117</v>
          </cell>
          <cell r="O21">
            <v>10.186047847865213</v>
          </cell>
          <cell r="P21">
            <v>109.30343045638405</v>
          </cell>
        </row>
        <row r="22">
          <cell r="C22" t="str">
            <v>01.06 Другие производствен. услуги</v>
          </cell>
          <cell r="D22">
            <v>57.034033786999998</v>
          </cell>
          <cell r="E22">
            <v>52.177771227000008</v>
          </cell>
          <cell r="F22">
            <v>46.880920827000004</v>
          </cell>
          <cell r="G22">
            <v>41.880159527000004</v>
          </cell>
          <cell r="H22">
            <v>37.097088107000005</v>
          </cell>
          <cell r="I22">
            <v>35.068702056999996</v>
          </cell>
          <cell r="J22">
            <v>30.487529416999998</v>
          </cell>
          <cell r="K22">
            <v>27.427496276999999</v>
          </cell>
          <cell r="L22">
            <v>21.799696666999999</v>
          </cell>
          <cell r="M22">
            <v>26.371676606999998</v>
          </cell>
          <cell r="N22">
            <v>30.696848117000002</v>
          </cell>
          <cell r="O22">
            <v>31.612572106999998</v>
          </cell>
          <cell r="P22">
            <v>438.53449472399996</v>
          </cell>
        </row>
        <row r="23">
          <cell r="C23" t="str">
            <v>Итого услуги производсв.характера</v>
          </cell>
          <cell r="D23">
            <v>170.01213639217582</v>
          </cell>
          <cell r="E23">
            <v>155.99780172069342</v>
          </cell>
          <cell r="F23">
            <v>153.49106568177908</v>
          </cell>
          <cell r="G23">
            <v>136.87275943529383</v>
          </cell>
          <cell r="H23">
            <v>139.73636460839839</v>
          </cell>
          <cell r="I23">
            <v>130.71156327712308</v>
          </cell>
          <cell r="J23">
            <v>131.42848893267458</v>
          </cell>
          <cell r="K23">
            <v>126.20454223094202</v>
          </cell>
          <cell r="L23">
            <v>122.24900801490037</v>
          </cell>
          <cell r="M23">
            <v>128.52166856399418</v>
          </cell>
          <cell r="N23">
            <v>135.7603486294316</v>
          </cell>
          <cell r="O23">
            <v>145.2299744096299</v>
          </cell>
          <cell r="P23">
            <v>1676.2157218970362</v>
          </cell>
        </row>
        <row r="24">
          <cell r="B24" t="str">
            <v>02.00 Вспомогательные материалы</v>
          </cell>
          <cell r="D24">
            <v>108.98514492753624</v>
          </cell>
          <cell r="E24">
            <v>108.98514492753624</v>
          </cell>
          <cell r="F24">
            <v>108.98514492753624</v>
          </cell>
          <cell r="G24">
            <v>108.98514492753624</v>
          </cell>
          <cell r="H24">
            <v>108.98514492753624</v>
          </cell>
          <cell r="I24">
            <v>108.98514492753624</v>
          </cell>
          <cell r="J24">
            <v>108.98514492753624</v>
          </cell>
          <cell r="K24">
            <v>108.98514492753624</v>
          </cell>
          <cell r="L24">
            <v>108.98514492753624</v>
          </cell>
          <cell r="M24">
            <v>108.98514492753624</v>
          </cell>
          <cell r="N24">
            <v>108.98514492753624</v>
          </cell>
          <cell r="O24">
            <v>108.98514492753624</v>
          </cell>
          <cell r="P24">
            <v>1307.8217391304352</v>
          </cell>
        </row>
        <row r="25">
          <cell r="B25" t="str">
            <v>03.00 Потребленное топливо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</row>
        <row r="26">
          <cell r="C26" t="str">
            <v>03.01 Мазут</v>
          </cell>
          <cell r="D26">
            <v>402.987907950779</v>
          </cell>
          <cell r="E26">
            <v>278.39291560418383</v>
          </cell>
          <cell r="F26">
            <v>168.44343140444624</v>
          </cell>
          <cell r="G26">
            <v>24.643195394437626</v>
          </cell>
          <cell r="H26">
            <v>18.924152040245229</v>
          </cell>
          <cell r="I26">
            <v>13.321915605925117</v>
          </cell>
          <cell r="J26">
            <v>13.938335859561645</v>
          </cell>
          <cell r="K26">
            <v>13.951360503690347</v>
          </cell>
          <cell r="L26">
            <v>18.262874330126287</v>
          </cell>
          <cell r="M26">
            <v>27.508756126418056</v>
          </cell>
          <cell r="N26">
            <v>220.94088529469633</v>
          </cell>
          <cell r="O26">
            <v>421.79267907197925</v>
          </cell>
          <cell r="P26">
            <v>1623.1084091864886</v>
          </cell>
        </row>
        <row r="27">
          <cell r="C27" t="str">
            <v xml:space="preserve">03.02 Уголь </v>
          </cell>
          <cell r="D27">
            <v>1036.7312666065181</v>
          </cell>
          <cell r="E27">
            <v>901.01875813233096</v>
          </cell>
          <cell r="F27">
            <v>796.77476481913152</v>
          </cell>
          <cell r="G27">
            <v>431.33894865198454</v>
          </cell>
          <cell r="H27">
            <v>240.34042279258097</v>
          </cell>
          <cell r="I27">
            <v>179.84794997569111</v>
          </cell>
          <cell r="J27">
            <v>189.69152081082999</v>
          </cell>
          <cell r="K27">
            <v>189.82890007499103</v>
          </cell>
          <cell r="L27">
            <v>221.8633864895009</v>
          </cell>
          <cell r="M27">
            <v>406.75220631469949</v>
          </cell>
          <cell r="N27">
            <v>806.47081292169696</v>
          </cell>
          <cell r="O27">
            <v>1033.4403840968976</v>
          </cell>
          <cell r="P27">
            <v>6434.0993216868537</v>
          </cell>
        </row>
        <row r="28">
          <cell r="C28" t="str">
            <v>03.03 Газ</v>
          </cell>
          <cell r="D28">
            <v>151.32690942497558</v>
          </cell>
          <cell r="E28">
            <v>128.32245795804877</v>
          </cell>
          <cell r="F28">
            <v>189.37388232702733</v>
          </cell>
          <cell r="G28">
            <v>237.64678189561229</v>
          </cell>
          <cell r="H28">
            <v>193.46322234432887</v>
          </cell>
          <cell r="I28">
            <v>189.02549088776451</v>
          </cell>
          <cell r="J28">
            <v>205.70267109652056</v>
          </cell>
          <cell r="K28">
            <v>189.80011957889258</v>
          </cell>
          <cell r="L28">
            <v>203.47928087045383</v>
          </cell>
          <cell r="M28">
            <v>334.69607362450057</v>
          </cell>
          <cell r="N28">
            <v>206.84532871923471</v>
          </cell>
          <cell r="O28">
            <v>160.78300654926826</v>
          </cell>
          <cell r="P28">
            <v>2390.4652252766277</v>
          </cell>
        </row>
        <row r="29">
          <cell r="C29" t="str">
            <v>Итого топливо</v>
          </cell>
          <cell r="D29">
            <v>1591.0460839822726</v>
          </cell>
          <cell r="E29">
            <v>1307.7341316945635</v>
          </cell>
          <cell r="F29">
            <v>1154.592078550605</v>
          </cell>
          <cell r="G29">
            <v>693.62892594203436</v>
          </cell>
          <cell r="H29">
            <v>452.72779717715503</v>
          </cell>
          <cell r="I29">
            <v>382.19535646938073</v>
          </cell>
          <cell r="J29">
            <v>409.33252776691216</v>
          </cell>
          <cell r="K29">
            <v>393.58038015757393</v>
          </cell>
          <cell r="L29">
            <v>443.60554169008105</v>
          </cell>
          <cell r="M29">
            <v>768.95703606561813</v>
          </cell>
          <cell r="N29">
            <v>1234.2570269356279</v>
          </cell>
          <cell r="O29">
            <v>1616.0160697181452</v>
          </cell>
          <cell r="P29">
            <v>10447.672956149969</v>
          </cell>
        </row>
        <row r="30">
          <cell r="B30" t="str">
            <v>04.00 Заработная плата с отчислениям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/>
          </cell>
        </row>
        <row r="31">
          <cell r="C31" t="str">
            <v>04.01 Фонд заработной платы</v>
          </cell>
          <cell r="D31">
            <v>412.51193739120004</v>
          </cell>
          <cell r="E31">
            <v>413.35078199999998</v>
          </cell>
          <cell r="F31">
            <v>421.95226078255007</v>
          </cell>
          <cell r="G31">
            <v>413.59625399999999</v>
          </cell>
          <cell r="H31">
            <v>420.99617033032001</v>
          </cell>
          <cell r="I31">
            <v>418.19072800000004</v>
          </cell>
          <cell r="J31">
            <v>421.52014600000007</v>
          </cell>
          <cell r="K31">
            <v>430.96270852045006</v>
          </cell>
          <cell r="L31">
            <v>419.03326940000005</v>
          </cell>
          <cell r="M31">
            <v>416.52635337387005</v>
          </cell>
          <cell r="N31">
            <v>421.67668158258004</v>
          </cell>
          <cell r="O31">
            <v>633.99221709032008</v>
          </cell>
          <cell r="P31">
            <v>5244.3095084712904</v>
          </cell>
        </row>
        <row r="32">
          <cell r="C32" t="str">
            <v>04.02 Подоходный налог с физич.лиц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04.03 Социальный налог</v>
          </cell>
          <cell r="D33">
            <v>60.794060555259058</v>
          </cell>
          <cell r="E33">
            <v>60.918687544361404</v>
          </cell>
          <cell r="F33">
            <v>62.186353703932426</v>
          </cell>
          <cell r="G33">
            <v>60.954864643135807</v>
          </cell>
          <cell r="H33">
            <v>62.045447292090806</v>
          </cell>
          <cell r="I33">
            <v>61.631987653965609</v>
          </cell>
          <cell r="J33">
            <v>62.122669621144212</v>
          </cell>
          <cell r="K33">
            <v>63.514292767514341</v>
          </cell>
          <cell r="L33">
            <v>61.756159467652388</v>
          </cell>
          <cell r="M33">
            <v>61.386695949628205</v>
          </cell>
          <cell r="N33">
            <v>62.145739475273011</v>
          </cell>
          <cell r="O33">
            <v>93.436314772672063</v>
          </cell>
          <cell r="P33">
            <v>772.89327344662934</v>
          </cell>
        </row>
        <row r="34">
          <cell r="C34" t="str">
            <v>04.04 Пенсионный фонд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04.05 Больничный лист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04.06 Другие выплаты, связанные с персоналом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Итого заработная плата с отчислен.</v>
          </cell>
          <cell r="D37">
            <v>473.305997946459</v>
          </cell>
          <cell r="E37">
            <v>474.26946954436141</v>
          </cell>
          <cell r="F37">
            <v>484.13861448648248</v>
          </cell>
          <cell r="G37">
            <v>474.55111864313579</v>
          </cell>
          <cell r="H37">
            <v>483.04161762241085</v>
          </cell>
          <cell r="I37">
            <v>479.82271565396564</v>
          </cell>
          <cell r="J37">
            <v>483.64281562114428</v>
          </cell>
          <cell r="K37">
            <v>494.47700128796441</v>
          </cell>
          <cell r="L37">
            <v>480.78942886765236</v>
          </cell>
          <cell r="M37">
            <v>477.91304932349823</v>
          </cell>
          <cell r="N37">
            <v>483.82242105785303</v>
          </cell>
          <cell r="O37">
            <v>727.42853186299214</v>
          </cell>
          <cell r="P37">
            <v>6017.2027819179184</v>
          </cell>
        </row>
        <row r="38">
          <cell r="B38" t="str">
            <v>05.00.</v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>
            <v>0</v>
          </cell>
        </row>
        <row r="39">
          <cell r="B39" t="str">
            <v>06.00 Услуги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/>
          </cell>
        </row>
        <row r="40">
          <cell r="C40" t="str">
            <v>06.01 Обслужив. выч.техники,кондиц...</v>
          </cell>
          <cell r="D40">
            <v>4.8939035782608702</v>
          </cell>
          <cell r="E40">
            <v>4.8294967449275354</v>
          </cell>
          <cell r="F40">
            <v>5.0663141582608695</v>
          </cell>
          <cell r="G40">
            <v>6.4858367449275365</v>
          </cell>
          <cell r="H40">
            <v>5.0699223082608702</v>
          </cell>
          <cell r="I40">
            <v>5.352209854927537</v>
          </cell>
          <cell r="J40">
            <v>5.0857539082608696</v>
          </cell>
          <cell r="K40">
            <v>6.0067470749275369</v>
          </cell>
          <cell r="L40">
            <v>5.1018544882608694</v>
          </cell>
          <cell r="M40">
            <v>5.3847167449275357</v>
          </cell>
          <cell r="N40">
            <v>5.1742595882608704</v>
          </cell>
          <cell r="O40">
            <v>4.9524036249275358</v>
          </cell>
          <cell r="P40">
            <v>63.403418819130444</v>
          </cell>
        </row>
        <row r="41">
          <cell r="C41" t="str">
            <v>06.02 Госповерка приборов</v>
          </cell>
          <cell r="D41">
            <v>1.7638103333333333</v>
          </cell>
          <cell r="E41">
            <v>1.1482733333333333</v>
          </cell>
          <cell r="F41">
            <v>1.7220883333333332</v>
          </cell>
          <cell r="G41">
            <v>2.8210973333333329</v>
          </cell>
          <cell r="H41">
            <v>1.4161553333333332</v>
          </cell>
          <cell r="I41">
            <v>1.8071893333333335</v>
          </cell>
          <cell r="J41">
            <v>1.6229523333333331</v>
          </cell>
          <cell r="K41">
            <v>1.7149193333333335</v>
          </cell>
          <cell r="L41">
            <v>2.1454483333333334</v>
          </cell>
          <cell r="M41">
            <v>1.6778683333333331</v>
          </cell>
          <cell r="N41">
            <v>2.2299633333333335</v>
          </cell>
          <cell r="O41">
            <v>1.6742253333333332</v>
          </cell>
          <cell r="P41">
            <v>21.743991000000001</v>
          </cell>
        </row>
        <row r="42">
          <cell r="C42" t="str">
            <v>06.03 Услуги вневедомственной и пожарной охраны</v>
          </cell>
          <cell r="D42">
            <v>13.866760333999984</v>
          </cell>
          <cell r="E42">
            <v>13.819640333999985</v>
          </cell>
          <cell r="F42">
            <v>14.425760333999987</v>
          </cell>
          <cell r="G42">
            <v>15.570125333999986</v>
          </cell>
          <cell r="H42">
            <v>14.771332333999986</v>
          </cell>
          <cell r="I42">
            <v>14.515173333999984</v>
          </cell>
          <cell r="J42">
            <v>14.508332333999984</v>
          </cell>
          <cell r="K42">
            <v>14.957500333999985</v>
          </cell>
          <cell r="L42">
            <v>14.207173333999986</v>
          </cell>
          <cell r="M42">
            <v>14.564331333999984</v>
          </cell>
          <cell r="N42">
            <v>14.168051333999987</v>
          </cell>
          <cell r="O42">
            <v>13.908760133999989</v>
          </cell>
          <cell r="P42">
            <v>173.28294080799981</v>
          </cell>
        </row>
        <row r="43">
          <cell r="C43" t="str">
            <v>06.04 Почтовые расходы</v>
          </cell>
          <cell r="D43">
            <v>0.12256666666666666</v>
          </cell>
          <cell r="E43">
            <v>0.12256666666666666</v>
          </cell>
          <cell r="F43">
            <v>0.12256666666666666</v>
          </cell>
          <cell r="G43">
            <v>0.12256666666666666</v>
          </cell>
          <cell r="H43">
            <v>0.12256666666666666</v>
          </cell>
          <cell r="I43">
            <v>0.12256666666666666</v>
          </cell>
          <cell r="J43">
            <v>0.12256666666666666</v>
          </cell>
          <cell r="K43">
            <v>0.12256666666666666</v>
          </cell>
          <cell r="L43">
            <v>0.12256666666666666</v>
          </cell>
          <cell r="M43">
            <v>0.12256666666666666</v>
          </cell>
          <cell r="N43">
            <v>0.12256666666666666</v>
          </cell>
          <cell r="O43">
            <v>0.12256666666666666</v>
          </cell>
          <cell r="P43">
            <v>1.4708000000000003</v>
          </cell>
        </row>
        <row r="44">
          <cell r="C44" t="str">
            <v>06.05 Расходы по охране труда</v>
          </cell>
          <cell r="D44">
            <v>12.535204790927654</v>
          </cell>
          <cell r="E44">
            <v>10.500180790927654</v>
          </cell>
          <cell r="F44">
            <v>13.177573790927658</v>
          </cell>
          <cell r="G44">
            <v>16.886787640927555</v>
          </cell>
          <cell r="H44">
            <v>22.517849640927555</v>
          </cell>
          <cell r="I44">
            <v>19.335976640927555</v>
          </cell>
          <cell r="J44">
            <v>19.192804640927555</v>
          </cell>
          <cell r="K44">
            <v>17.214965640927556</v>
          </cell>
          <cell r="L44">
            <v>16.689431640927555</v>
          </cell>
          <cell r="M44">
            <v>14.639531990927654</v>
          </cell>
          <cell r="N44">
            <v>10.004729790927657</v>
          </cell>
          <cell r="O44">
            <v>9.6421547909276555</v>
          </cell>
          <cell r="P44">
            <v>182.33719179113126</v>
          </cell>
        </row>
        <row r="45">
          <cell r="C45" t="str">
            <v>06.06 Командировочные расходы</v>
          </cell>
          <cell r="D45">
            <v>7.2736794292333329</v>
          </cell>
          <cell r="E45">
            <v>7.7811964768300008</v>
          </cell>
          <cell r="F45">
            <v>8.8620327708300017</v>
          </cell>
          <cell r="G45">
            <v>9.3031345292299985</v>
          </cell>
          <cell r="H45">
            <v>10.161702270829998</v>
          </cell>
          <cell r="I45">
            <v>10.328320520830001</v>
          </cell>
          <cell r="J45">
            <v>9.4074909292300006</v>
          </cell>
          <cell r="K45">
            <v>10.355249676830001</v>
          </cell>
          <cell r="L45">
            <v>9.7185667708299999</v>
          </cell>
          <cell r="M45">
            <v>9.9966049292299992</v>
          </cell>
          <cell r="N45">
            <v>7.6838317708299995</v>
          </cell>
          <cell r="O45">
            <v>8.1382469387209504</v>
          </cell>
          <cell r="P45">
            <v>109.01005701345429</v>
          </cell>
        </row>
        <row r="46">
          <cell r="C46" t="str">
            <v>06.07 Услуги банка</v>
          </cell>
          <cell r="D46">
            <v>4.7298713333333335</v>
          </cell>
          <cell r="E46">
            <v>4.7298713333333335</v>
          </cell>
          <cell r="F46">
            <v>4.7298713333333335</v>
          </cell>
          <cell r="G46">
            <v>4.7298713333333335</v>
          </cell>
          <cell r="H46">
            <v>4.7298713333333335</v>
          </cell>
          <cell r="I46">
            <v>4.7298713333333335</v>
          </cell>
          <cell r="J46">
            <v>4.7298713333333335</v>
          </cell>
          <cell r="K46">
            <v>4.7298713333333335</v>
          </cell>
          <cell r="L46">
            <v>4.7298713333333335</v>
          </cell>
          <cell r="M46">
            <v>4.7298713333333335</v>
          </cell>
          <cell r="N46">
            <v>4.7298713333333335</v>
          </cell>
          <cell r="O46">
            <v>4.7298713333333335</v>
          </cell>
          <cell r="P46">
            <v>56.758456000000017</v>
          </cell>
        </row>
        <row r="47">
          <cell r="C47" t="str">
            <v>06.08 Арендная плата</v>
          </cell>
          <cell r="D47">
            <v>8.0210052311349322</v>
          </cell>
          <cell r="E47">
            <v>8.0210052311349322</v>
          </cell>
          <cell r="F47">
            <v>8.0210052311349322</v>
          </cell>
          <cell r="G47">
            <v>8.0210052311349322</v>
          </cell>
          <cell r="H47">
            <v>8.0210052311349322</v>
          </cell>
          <cell r="I47">
            <v>8.0210052311349322</v>
          </cell>
          <cell r="J47">
            <v>8.0210052311349322</v>
          </cell>
          <cell r="K47">
            <v>8.0210052311349322</v>
          </cell>
          <cell r="L47">
            <v>8.0210052311349322</v>
          </cell>
          <cell r="M47">
            <v>8.0210052311349322</v>
          </cell>
          <cell r="N47">
            <v>8.0210052311349322</v>
          </cell>
          <cell r="O47">
            <v>8.0210052311349322</v>
          </cell>
          <cell r="P47">
            <v>96.252062773619215</v>
          </cell>
        </row>
        <row r="48">
          <cell r="C48" t="str">
            <v xml:space="preserve">06.09 Подготовка кадров </v>
          </cell>
          <cell r="D48">
            <v>3.1716000000000002</v>
          </cell>
          <cell r="E48">
            <v>9.7498500000000003</v>
          </cell>
          <cell r="F48">
            <v>7.5281000000000002</v>
          </cell>
          <cell r="G48">
            <v>4.7180999999999997</v>
          </cell>
          <cell r="H48">
            <v>6.0580999999999996</v>
          </cell>
          <cell r="I48">
            <v>6.0687999999999995</v>
          </cell>
          <cell r="J48">
            <v>4.0651999999999999</v>
          </cell>
          <cell r="K48">
            <v>3.8597999999999999</v>
          </cell>
          <cell r="L48">
            <v>9.5084999999999997</v>
          </cell>
          <cell r="M48">
            <v>7.1910499999999997</v>
          </cell>
          <cell r="N48">
            <v>6.0798000000000005</v>
          </cell>
          <cell r="O48">
            <v>4.9531499999999999</v>
          </cell>
          <cell r="P48">
            <v>72.952049999999986</v>
          </cell>
        </row>
        <row r="49">
          <cell r="C49" t="str">
            <v>06.10 Дезинфекция, санобработка</v>
          </cell>
          <cell r="D49">
            <v>0.40511677652462563</v>
          </cell>
          <cell r="E49">
            <v>0.56375118052462558</v>
          </cell>
          <cell r="F49">
            <v>1.2231923570746255</v>
          </cell>
          <cell r="G49">
            <v>2.0295857665246255</v>
          </cell>
          <cell r="H49">
            <v>0.85466835577462563</v>
          </cell>
          <cell r="I49">
            <v>2.2566539070246256</v>
          </cell>
          <cell r="J49">
            <v>2.1279981365246257</v>
          </cell>
          <cell r="K49">
            <v>2.1780368437746258</v>
          </cell>
          <cell r="L49">
            <v>2.428352511024626</v>
          </cell>
          <cell r="M49">
            <v>0.55247330652462567</v>
          </cell>
          <cell r="N49">
            <v>0.77432555532462555</v>
          </cell>
          <cell r="O49">
            <v>0.74276299227462572</v>
          </cell>
          <cell r="P49">
            <v>16.136917688895508</v>
          </cell>
        </row>
        <row r="50">
          <cell r="C50" t="str">
            <v>06.11  Услуги автоинспекции (тех.осмотр, пропуска)</v>
          </cell>
          <cell r="D50">
            <v>0.45226450155333331</v>
          </cell>
          <cell r="E50">
            <v>0.45226450155333331</v>
          </cell>
          <cell r="F50">
            <v>0.45226450155333331</v>
          </cell>
          <cell r="G50">
            <v>0.45226450155333331</v>
          </cell>
          <cell r="H50">
            <v>0.45226450155333331</v>
          </cell>
          <cell r="I50">
            <v>0.45226450155333331</v>
          </cell>
          <cell r="J50">
            <v>0.45226450155333331</v>
          </cell>
          <cell r="K50">
            <v>0.45226450155333331</v>
          </cell>
          <cell r="L50">
            <v>0.45226450155333331</v>
          </cell>
          <cell r="M50">
            <v>0.45226450155333331</v>
          </cell>
          <cell r="N50">
            <v>0.45226450155333331</v>
          </cell>
          <cell r="O50">
            <v>0.45226450155333331</v>
          </cell>
          <cell r="P50">
            <v>5.4271740186400015</v>
          </cell>
        </row>
        <row r="51">
          <cell r="C51" t="str">
            <v>06.12 Энергонадзор</v>
          </cell>
          <cell r="D51">
            <v>1.4012066600000002</v>
          </cell>
          <cell r="E51">
            <v>1.4012066600000002</v>
          </cell>
          <cell r="F51">
            <v>1.4012066600000002</v>
          </cell>
          <cell r="G51">
            <v>1.4012066600000002</v>
          </cell>
          <cell r="H51">
            <v>1.4012066600000002</v>
          </cell>
          <cell r="I51">
            <v>1.4012066600000002</v>
          </cell>
          <cell r="J51">
            <v>1.4012066600000002</v>
          </cell>
          <cell r="K51">
            <v>1.4012066600000002</v>
          </cell>
          <cell r="L51">
            <v>1.4012066600000002</v>
          </cell>
          <cell r="M51">
            <v>1.4012066600000002</v>
          </cell>
          <cell r="N51">
            <v>1.4012066600000002</v>
          </cell>
          <cell r="O51">
            <v>1.4012066600000002</v>
          </cell>
          <cell r="P51">
            <v>16.81447992</v>
          </cell>
        </row>
        <row r="52">
          <cell r="C52" t="str">
            <v>06.13 Прочие консалтинговые услуги</v>
          </cell>
          <cell r="D52">
            <v>0</v>
          </cell>
          <cell r="E52">
            <v>0</v>
          </cell>
          <cell r="F52">
            <v>5</v>
          </cell>
          <cell r="G52">
            <v>0</v>
          </cell>
          <cell r="H52">
            <v>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0</v>
          </cell>
        </row>
        <row r="53">
          <cell r="C53" t="str">
            <v>06.14 Регулирование частоты</v>
          </cell>
          <cell r="D53">
            <v>24.464000000000002</v>
          </cell>
          <cell r="E53">
            <v>24.463999999999999</v>
          </cell>
          <cell r="F53">
            <v>20.971500000000002</v>
          </cell>
          <cell r="G53">
            <v>24.464000000000002</v>
          </cell>
          <cell r="H53">
            <v>28.655000000000001</v>
          </cell>
          <cell r="I53">
            <v>30.052000000000007</v>
          </cell>
          <cell r="J53">
            <v>30.052</v>
          </cell>
          <cell r="K53">
            <v>30.052</v>
          </cell>
          <cell r="L53">
            <v>30.052</v>
          </cell>
          <cell r="M53">
            <v>28.655000000000001</v>
          </cell>
          <cell r="N53">
            <v>27.258000000000003</v>
          </cell>
          <cell r="O53">
            <v>27.257999999999999</v>
          </cell>
          <cell r="P53">
            <v>326.39749999999998</v>
          </cell>
        </row>
        <row r="54">
          <cell r="C54" t="str">
            <v>06.15  Аудиторские услуги</v>
          </cell>
          <cell r="D54">
            <v>8</v>
          </cell>
          <cell r="E54">
            <v>3</v>
          </cell>
          <cell r="F54">
            <v>0</v>
          </cell>
          <cell r="G54">
            <v>0</v>
          </cell>
          <cell r="H54">
            <v>4</v>
          </cell>
          <cell r="I54">
            <v>4</v>
          </cell>
          <cell r="J54">
            <v>4</v>
          </cell>
          <cell r="K54">
            <v>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7</v>
          </cell>
        </row>
        <row r="55">
          <cell r="C55" t="str">
            <v xml:space="preserve">06.16 Юридические услуги </v>
          </cell>
          <cell r="D55">
            <v>0.33333333333333331</v>
          </cell>
          <cell r="E55">
            <v>0.33333333333333331</v>
          </cell>
          <cell r="F55">
            <v>0.33333333333333331</v>
          </cell>
          <cell r="G55">
            <v>0.33333333333333331</v>
          </cell>
          <cell r="H55">
            <v>0.33333333333333331</v>
          </cell>
          <cell r="I55">
            <v>0.33333333333333331</v>
          </cell>
          <cell r="J55">
            <v>0.33333333333333331</v>
          </cell>
          <cell r="K55">
            <v>0.33333333333333331</v>
          </cell>
          <cell r="L55">
            <v>0.33333333333333331</v>
          </cell>
          <cell r="M55">
            <v>0.33333333333333331</v>
          </cell>
          <cell r="N55">
            <v>0.33333333333333331</v>
          </cell>
          <cell r="O55">
            <v>0.33333333333333331</v>
          </cell>
          <cell r="P55">
            <v>4</v>
          </cell>
        </row>
        <row r="56">
          <cell r="C56" t="str">
            <v>06.17 Страхование</v>
          </cell>
          <cell r="D56">
            <v>7.4059999999999997</v>
          </cell>
          <cell r="E56">
            <v>0</v>
          </cell>
          <cell r="F56">
            <v>0</v>
          </cell>
          <cell r="G56">
            <v>4.557288999999999</v>
          </cell>
          <cell r="H56">
            <v>0</v>
          </cell>
          <cell r="I56">
            <v>0</v>
          </cell>
          <cell r="J56">
            <v>0</v>
          </cell>
          <cell r="K56">
            <v>15.978902000000001</v>
          </cell>
          <cell r="L56">
            <v>45.983944000000001</v>
          </cell>
          <cell r="M56">
            <v>0</v>
          </cell>
          <cell r="N56">
            <v>0</v>
          </cell>
          <cell r="O56">
            <v>0</v>
          </cell>
          <cell r="P56">
            <v>73.926135000000002</v>
          </cell>
        </row>
        <row r="57">
          <cell r="C57" t="str">
            <v>06.18 Управленческие услуги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06.19 Связи с общественностью</v>
          </cell>
          <cell r="D58">
            <v>0.62408333333333332</v>
          </cell>
          <cell r="E58">
            <v>0.62408333333333332</v>
          </cell>
          <cell r="F58">
            <v>0.62408333333333332</v>
          </cell>
          <cell r="G58">
            <v>0.62408333333333332</v>
          </cell>
          <cell r="H58">
            <v>0.62408333333333332</v>
          </cell>
          <cell r="I58">
            <v>0.62408333333333332</v>
          </cell>
          <cell r="J58">
            <v>0.62408333333333332</v>
          </cell>
          <cell r="K58">
            <v>0.62408333333333332</v>
          </cell>
          <cell r="L58">
            <v>0.62408333333333332</v>
          </cell>
          <cell r="M58">
            <v>0.62408333333333332</v>
          </cell>
          <cell r="N58">
            <v>0.62408333333333332</v>
          </cell>
          <cell r="O58">
            <v>0.62408333333333332</v>
          </cell>
          <cell r="P58">
            <v>7.4889999999999981</v>
          </cell>
        </row>
        <row r="59">
          <cell r="C59" t="str">
            <v>06.20 Оплата за расчет арендной платы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 xml:space="preserve">Итого  услуги </v>
          </cell>
          <cell r="D60">
            <v>99.464406301634739</v>
          </cell>
          <cell r="E60">
            <v>91.540719919898066</v>
          </cell>
          <cell r="F60">
            <v>93.660892803781394</v>
          </cell>
          <cell r="G60">
            <v>102.52028740829797</v>
          </cell>
          <cell r="H60">
            <v>114.18906130248131</v>
          </cell>
          <cell r="I60">
            <v>109.40065465039797</v>
          </cell>
          <cell r="J60">
            <v>105.74686334163131</v>
          </cell>
          <cell r="K60">
            <v>122.00245196314796</v>
          </cell>
          <cell r="L60">
            <v>151.51960213773131</v>
          </cell>
          <cell r="M60">
            <v>98.345907698298078</v>
          </cell>
          <cell r="N60">
            <v>89.057292432031403</v>
          </cell>
          <cell r="O60">
            <v>86.95403487353903</v>
          </cell>
          <cell r="P60">
            <v>1264.4021748328705</v>
          </cell>
        </row>
        <row r="61">
          <cell r="B61" t="str">
            <v>07.00 Услуги по транзиту энергии</v>
          </cell>
          <cell r="D61">
            <v>256.75981392</v>
          </cell>
          <cell r="E61">
            <v>206.16614475000003</v>
          </cell>
          <cell r="F61">
            <v>202.88534827999996</v>
          </cell>
          <cell r="G61">
            <v>182.013352</v>
          </cell>
          <cell r="H61">
            <v>197.19556105000001</v>
          </cell>
          <cell r="I61">
            <v>200.20588950000001</v>
          </cell>
          <cell r="J61">
            <v>198.04189286000002</v>
          </cell>
          <cell r="K61">
            <v>203.26212500445126</v>
          </cell>
          <cell r="L61">
            <v>199.24848071000002</v>
          </cell>
          <cell r="M61">
            <v>245.89929462000001</v>
          </cell>
          <cell r="N61">
            <v>211.37696402000003</v>
          </cell>
          <cell r="O61">
            <v>251.08327575999999</v>
          </cell>
          <cell r="P61">
            <v>2554.1381424744509</v>
          </cell>
        </row>
        <row r="62">
          <cell r="B62" t="str">
            <v>08.00 Расходы по банку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/>
          </cell>
        </row>
        <row r="63">
          <cell r="C63" t="str">
            <v>08.01 Проценты за кредит</v>
          </cell>
          <cell r="D63">
            <v>42.137357576979156</v>
          </cell>
          <cell r="E63">
            <v>44.304024246979161</v>
          </cell>
          <cell r="F63">
            <v>48.031107583645827</v>
          </cell>
          <cell r="G63">
            <v>52.60923257697916</v>
          </cell>
          <cell r="H63">
            <v>58.437357580312501</v>
          </cell>
          <cell r="I63">
            <v>65.034232580312491</v>
          </cell>
          <cell r="J63">
            <v>68.867565913645834</v>
          </cell>
          <cell r="K63">
            <v>76.534232580312491</v>
          </cell>
          <cell r="L63">
            <v>178.7749836203125</v>
          </cell>
          <cell r="M63">
            <v>80.852732580312491</v>
          </cell>
          <cell r="N63">
            <v>85.644399246979177</v>
          </cell>
          <cell r="O63">
            <v>90.436065913645834</v>
          </cell>
          <cell r="P63">
            <v>891.66329200041662</v>
          </cell>
        </row>
        <row r="64">
          <cell r="C64" t="str">
            <v>08.02 Курсовая разница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08.03 Банковские коммис.за конверт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08.04Проценты по векселям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Итого расходы по банку</v>
          </cell>
          <cell r="D67">
            <v>42.137357576979156</v>
          </cell>
          <cell r="E67">
            <v>44.304024246979161</v>
          </cell>
          <cell r="F67">
            <v>48.031107583645827</v>
          </cell>
          <cell r="G67">
            <v>52.60923257697916</v>
          </cell>
          <cell r="H67">
            <v>58.437357580312501</v>
          </cell>
          <cell r="I67">
            <v>65.034232580312491</v>
          </cell>
          <cell r="J67">
            <v>68.867565913645834</v>
          </cell>
          <cell r="K67">
            <v>76.534232580312491</v>
          </cell>
          <cell r="L67">
            <v>178.7749836203125</v>
          </cell>
          <cell r="M67">
            <v>80.852732580312491</v>
          </cell>
          <cell r="N67">
            <v>85.644399246979177</v>
          </cell>
          <cell r="O67">
            <v>90.436065913645834</v>
          </cell>
          <cell r="P67">
            <v>891.66329200041662</v>
          </cell>
        </row>
        <row r="68">
          <cell r="B68" t="str">
            <v>9.00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10.00 Покупная электроэнергия</v>
          </cell>
          <cell r="D69">
            <v>400.65600000000001</v>
          </cell>
          <cell r="E69">
            <v>316.98200000000003</v>
          </cell>
          <cell r="F69">
            <v>299.404</v>
          </cell>
          <cell r="G69">
            <v>260.62700000000001</v>
          </cell>
          <cell r="H69">
            <v>306.98599999999999</v>
          </cell>
          <cell r="I69">
            <v>321.36799999999999</v>
          </cell>
          <cell r="J69">
            <v>287.79300000000001</v>
          </cell>
          <cell r="K69">
            <v>300.66200000000003</v>
          </cell>
          <cell r="L69">
            <v>317.71299999999997</v>
          </cell>
          <cell r="M69">
            <v>415.58199999999999</v>
          </cell>
          <cell r="N69">
            <v>318.78399999999999</v>
          </cell>
          <cell r="O69">
            <v>403.71599999999995</v>
          </cell>
          <cell r="P69">
            <v>3950.2729999999997</v>
          </cell>
        </row>
        <row r="70">
          <cell r="B70" t="str">
            <v>11.00 Другие расходы</v>
          </cell>
          <cell r="D70">
            <v>3.7613333333333334</v>
          </cell>
          <cell r="E70">
            <v>4.7253333333333343</v>
          </cell>
          <cell r="F70">
            <v>12.571333333333332</v>
          </cell>
          <cell r="G70">
            <v>3.878333333333333</v>
          </cell>
          <cell r="H70">
            <v>5.4663333333333339</v>
          </cell>
          <cell r="I70">
            <v>6.8443333333333332</v>
          </cell>
          <cell r="J70">
            <v>8.137833333333333</v>
          </cell>
          <cell r="K70">
            <v>6.8058333333333341</v>
          </cell>
          <cell r="L70">
            <v>4.4935333333333336</v>
          </cell>
          <cell r="M70">
            <v>3.5353333333333334</v>
          </cell>
          <cell r="N70">
            <v>3.4573333333333336</v>
          </cell>
          <cell r="O70">
            <v>19.402583333333332</v>
          </cell>
          <cell r="P70">
            <v>83.079449999999994</v>
          </cell>
        </row>
        <row r="71">
          <cell r="B71" t="str">
            <v>12.00 Налоги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/>
          </cell>
        </row>
        <row r="72">
          <cell r="C72" t="str">
            <v>12.01 Налог на имущество</v>
          </cell>
          <cell r="D72">
            <v>0</v>
          </cell>
          <cell r="E72">
            <v>75.2</v>
          </cell>
          <cell r="F72">
            <v>0</v>
          </cell>
          <cell r="G72">
            <v>0</v>
          </cell>
          <cell r="H72">
            <v>75.2</v>
          </cell>
          <cell r="I72">
            <v>0</v>
          </cell>
          <cell r="J72">
            <v>0</v>
          </cell>
          <cell r="K72">
            <v>74.8</v>
          </cell>
          <cell r="L72">
            <v>0</v>
          </cell>
          <cell r="M72">
            <v>0</v>
          </cell>
          <cell r="N72">
            <v>74.8</v>
          </cell>
          <cell r="O72">
            <v>0</v>
          </cell>
          <cell r="P72">
            <v>300</v>
          </cell>
        </row>
        <row r="73">
          <cell r="C73" t="str">
            <v xml:space="preserve">12.02 Плата за выбросы </v>
          </cell>
          <cell r="D73">
            <v>151.28948</v>
          </cell>
          <cell r="E73">
            <v>131.31217999999998</v>
          </cell>
          <cell r="F73">
            <v>117.21576</v>
          </cell>
          <cell r="G73">
            <v>63.096170000000008</v>
          </cell>
          <cell r="H73">
            <v>31.801200000000001</v>
          </cell>
          <cell r="I73">
            <v>29.322500000000002</v>
          </cell>
          <cell r="J73">
            <v>30.100100000000001</v>
          </cell>
          <cell r="K73">
            <v>40.829200000000007</v>
          </cell>
          <cell r="L73">
            <v>23.134990000000002</v>
          </cell>
          <cell r="M73">
            <v>60.049160000000001</v>
          </cell>
          <cell r="N73">
            <v>116.52955</v>
          </cell>
          <cell r="O73">
            <v>151.14045999999996</v>
          </cell>
          <cell r="P73">
            <v>945.82074999999998</v>
          </cell>
        </row>
        <row r="74">
          <cell r="C74" t="str">
            <v>12.03  Налог на транспорт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>12.04 Налог на прибыль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 t="str">
            <v>12.05 Роялти</v>
          </cell>
          <cell r="D76">
            <v>0.151</v>
          </cell>
          <cell r="E76">
            <v>0.126</v>
          </cell>
          <cell r="F76">
            <v>9.8670000000000008E-2</v>
          </cell>
          <cell r="G76">
            <v>0.06</v>
          </cell>
          <cell r="H76">
            <v>3.4000000000000002E-2</v>
          </cell>
          <cell r="I76">
            <v>3.567E-2</v>
          </cell>
          <cell r="J76">
            <v>3.4000000000000002E-2</v>
          </cell>
          <cell r="K76">
            <v>3.4000000000000002E-2</v>
          </cell>
          <cell r="L76">
            <v>3.567E-2</v>
          </cell>
          <cell r="M76">
            <v>5.8000000000000003E-2</v>
          </cell>
          <cell r="N76">
            <v>0.122</v>
          </cell>
          <cell r="O76">
            <v>0.14466999999999999</v>
          </cell>
          <cell r="P76">
            <v>0.93368000000000007</v>
          </cell>
        </row>
        <row r="77">
          <cell r="C77" t="str">
            <v xml:space="preserve">12.06 Плата за воду в бюджет </v>
          </cell>
          <cell r="D77">
            <v>0.97699999999999998</v>
          </cell>
          <cell r="E77">
            <v>0.78800000000000003</v>
          </cell>
          <cell r="F77">
            <v>0.88</v>
          </cell>
          <cell r="G77">
            <v>0.85799999999999998</v>
          </cell>
          <cell r="H77">
            <v>1.105</v>
          </cell>
          <cell r="I77">
            <v>1.28</v>
          </cell>
          <cell r="J77">
            <v>1.2170000000000001</v>
          </cell>
          <cell r="K77">
            <v>1.0900000000000001</v>
          </cell>
          <cell r="L77">
            <v>0.97499999999999998</v>
          </cell>
          <cell r="M77">
            <v>0.88700000000000001</v>
          </cell>
          <cell r="N77">
            <v>0.85799999999999998</v>
          </cell>
          <cell r="O77">
            <v>0.88700000000000001</v>
          </cell>
          <cell r="P77">
            <v>11.802000000000001</v>
          </cell>
        </row>
        <row r="78">
          <cell r="C78" t="str">
            <v>12.07 Налог на аренду земли</v>
          </cell>
          <cell r="D78">
            <v>0</v>
          </cell>
          <cell r="E78">
            <v>23.652999999999999</v>
          </cell>
          <cell r="F78">
            <v>0</v>
          </cell>
          <cell r="G78">
            <v>0</v>
          </cell>
          <cell r="H78">
            <v>23.652000000000001</v>
          </cell>
          <cell r="I78">
            <v>0</v>
          </cell>
          <cell r="J78">
            <v>0</v>
          </cell>
          <cell r="K78">
            <v>23.652000000000001</v>
          </cell>
          <cell r="L78">
            <v>0</v>
          </cell>
          <cell r="M78">
            <v>0</v>
          </cell>
          <cell r="N78">
            <v>23.751999999999999</v>
          </cell>
          <cell r="O78">
            <v>0</v>
          </cell>
          <cell r="P78">
            <v>94.708999999999989</v>
          </cell>
        </row>
        <row r="79">
          <cell r="C79" t="str">
            <v>12.08 Подоходный налог с юр. лиц-нерезиден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 t="str">
            <v>12.09 Акцизный налог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12.12 НДС</v>
          </cell>
          <cell r="D81">
            <v>140.03513599999999</v>
          </cell>
          <cell r="E81">
            <v>150.021647</v>
          </cell>
          <cell r="F81">
            <v>120.54763699999999</v>
          </cell>
          <cell r="G81">
            <v>95.310669000000004</v>
          </cell>
          <cell r="H81">
            <v>57.060882999999997</v>
          </cell>
          <cell r="I81">
            <v>41.493820999999997</v>
          </cell>
          <cell r="J81">
            <v>17.034278</v>
          </cell>
          <cell r="K81">
            <v>6.8637009999999998</v>
          </cell>
          <cell r="L81">
            <v>6.8637009999999998</v>
          </cell>
          <cell r="M81">
            <v>40.027661000000002</v>
          </cell>
          <cell r="N81">
            <v>36.954239999999999</v>
          </cell>
          <cell r="O81">
            <v>23.999535999999999</v>
          </cell>
          <cell r="P81">
            <v>736.21291000000008</v>
          </cell>
        </row>
        <row r="82">
          <cell r="C82" t="str">
            <v>12.13. Налог на использование радиочастотного спектра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12.13. НДС на коммереские потери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Итого налоги</v>
          </cell>
          <cell r="D84">
            <v>292.45261600000003</v>
          </cell>
          <cell r="E84">
            <v>381.10082699999998</v>
          </cell>
          <cell r="F84">
            <v>238.74206700000002</v>
          </cell>
          <cell r="G84">
            <v>159.324839</v>
          </cell>
          <cell r="H84">
            <v>188.85308299999997</v>
          </cell>
          <cell r="I84">
            <v>72.131990999999999</v>
          </cell>
          <cell r="J84">
            <v>48.385378000000003</v>
          </cell>
          <cell r="K84">
            <v>147.268901</v>
          </cell>
          <cell r="L84">
            <v>31.009360999999998</v>
          </cell>
          <cell r="M84">
            <v>101.02182100000002</v>
          </cell>
          <cell r="N84">
            <v>253.01578999999998</v>
          </cell>
          <cell r="O84">
            <v>176.17166599999999</v>
          </cell>
          <cell r="P84">
            <v>2089.4783399999997</v>
          </cell>
        </row>
        <row r="85">
          <cell r="B85" t="str">
            <v>13.00 Резервы и прочие</v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</row>
        <row r="86">
          <cell r="C86" t="str">
            <v>13.01 Амортизация</v>
          </cell>
          <cell r="D86">
            <v>152.524</v>
          </cell>
          <cell r="E86">
            <v>152.524</v>
          </cell>
          <cell r="F86">
            <v>152.524</v>
          </cell>
          <cell r="G86">
            <v>152.524</v>
          </cell>
          <cell r="H86">
            <v>152.524</v>
          </cell>
          <cell r="I86">
            <v>152.524</v>
          </cell>
          <cell r="J86">
            <v>152.524</v>
          </cell>
          <cell r="K86">
            <v>152.524</v>
          </cell>
          <cell r="L86">
            <v>152.524</v>
          </cell>
          <cell r="M86">
            <v>152.524</v>
          </cell>
          <cell r="N86">
            <v>152.524</v>
          </cell>
          <cell r="O86">
            <v>152.524</v>
          </cell>
          <cell r="P86">
            <v>1830.2879999999996</v>
          </cell>
        </row>
        <row r="87">
          <cell r="C87" t="str">
            <v>13.02 Безнадежные долг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C88" t="str">
            <v>13.03 Штрафы, пени, неустойки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13.04 Резервы по устаревшим материалам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13.05 Прочие начисления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Итого резервы</v>
          </cell>
          <cell r="D91">
            <v>152.524</v>
          </cell>
          <cell r="E91">
            <v>152.524</v>
          </cell>
          <cell r="F91">
            <v>152.524</v>
          </cell>
          <cell r="G91">
            <v>152.524</v>
          </cell>
          <cell r="H91">
            <v>152.524</v>
          </cell>
          <cell r="I91">
            <v>152.524</v>
          </cell>
          <cell r="J91">
            <v>152.524</v>
          </cell>
          <cell r="K91">
            <v>152.524</v>
          </cell>
          <cell r="L91">
            <v>152.524</v>
          </cell>
          <cell r="M91">
            <v>152.524</v>
          </cell>
          <cell r="N91">
            <v>152.524</v>
          </cell>
          <cell r="O91">
            <v>152.524</v>
          </cell>
          <cell r="P91">
            <v>1830.2879999999996</v>
          </cell>
        </row>
        <row r="92">
          <cell r="C92" t="str">
            <v>ТЕКУЩИЕ РАСХОДЫ</v>
          </cell>
          <cell r="D92">
            <v>3591.1048903803908</v>
          </cell>
          <cell r="E92">
            <v>3244.3295971373655</v>
          </cell>
          <cell r="F92">
            <v>2949.025652647163</v>
          </cell>
          <cell r="G92">
            <v>2327.5349932666104</v>
          </cell>
          <cell r="H92">
            <v>2208.1423206016279</v>
          </cell>
          <cell r="I92">
            <v>2029.2238813920494</v>
          </cell>
          <cell r="J92">
            <v>2002.8855106968779</v>
          </cell>
          <cell r="K92">
            <v>2132.3066124852617</v>
          </cell>
          <cell r="L92">
            <v>2190.9120843015476</v>
          </cell>
          <cell r="M92">
            <v>2582.1379881125904</v>
          </cell>
          <cell r="N92">
            <v>3076.6847205827921</v>
          </cell>
          <cell r="O92">
            <v>3777.9473467988219</v>
          </cell>
          <cell r="P92">
            <v>32112.235598403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ТГ департ-ты"/>
      <sheetName val="расчет"/>
      <sheetName val="АПК 07 бюджет КТГ"/>
      <sheetName val="баланс КТГ 07"/>
      <sheetName val="Расчет 2,97"/>
      <sheetName val="АПК реформа"/>
      <sheetName val="станции"/>
      <sheetName val="эл.сети"/>
      <sheetName val="теп.сети"/>
      <sheetName val="баланс ТЭ и ЭЭ 2007"/>
      <sheetName val="Баланс 2007 электро"/>
      <sheetName val="Sheet1"/>
      <sheetName val="без НДС"/>
      <sheetName val="Форма2"/>
      <sheetName val="Бюджет"/>
      <sheetName val="Форма1"/>
      <sheetName val="АлЭ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  <sheetName val="П"/>
      <sheetName val="Энерг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  <sheetName val="Sens"/>
      <sheetName val="OpEx_ContFlow"/>
      <sheetName val="Production&amp;Sales"/>
      <sheetName val="General assumptions"/>
      <sheetName val="Earnings"/>
      <sheetName val="Earnings_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Movements"/>
      <sheetName val="АПК реформа"/>
      <sheetName val="из сем"/>
      <sheetName val="Б.мчас (П)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Бюджет тек. затрат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КР з.ч"/>
      <sheetName val="FA Movement "/>
      <sheetName val="depreciation testing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ноябрь - декабрь"/>
      <sheetName val="Summary &amp; Variables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Индексы перероценк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01-45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rop-Downs"/>
      <sheetName val="COS"/>
      <sheetName val="пассоб"/>
      <sheetName val="Royalty"/>
      <sheetName val="пост. пар."/>
      <sheetName val="Фин. пок-ли"/>
      <sheetName val="показатели"/>
      <sheetName val="рев дф (1.08.) (3)"/>
      <sheetName val="Фонд 15гор"/>
      <sheetName val="DCF"/>
      <sheetName val="Prep"/>
      <sheetName val="Бонды стр.341"/>
      <sheetName val="АлЭС"/>
      <sheetName val="6НК/_x0000_瀀G"/>
      <sheetName val="6НК0_x0000_#"/>
      <sheetName val="6НК0_x0000_Å"/>
      <sheetName val="6НК예썘/_x0000_"/>
      <sheetName val="акт10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6НК예썘/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  <sheetName val="№14"/>
      <sheetName val="Список документ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11"/>
      <sheetName val="Энергия"/>
      <sheetName val="Индексы"/>
      <sheetName val="Курсы"/>
      <sheetName val="поставка сравн13"/>
      <sheetName val="Лист3"/>
      <sheetName val="Ставки ПТ"/>
      <sheetName val="КОнфиг"/>
      <sheetName val="КодАм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Graph"/>
      <sheetName val="д.7.001"/>
      <sheetName val="-расчет налогов от ФОТ  на 2014"/>
      <sheetName val="misc"/>
      <sheetName val="Pbs_Wbs_ATC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Лист2"/>
      <sheetName val="Форма3.6"/>
      <sheetName val="FA Movement "/>
      <sheetName val="depreciation testing"/>
      <sheetName val="$ IS"/>
      <sheetName val="Meta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стр.245 (2)"/>
      <sheetName val="SETUP"/>
      <sheetName val="топливо"/>
      <sheetName val="Потребители"/>
      <sheetName val="Сдача "/>
      <sheetName val="класс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Затраты утил.ТБО"/>
      <sheetName val="NPV"/>
      <sheetName val="План произв-ва (мес.) (бюджет)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Общие данные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Админ и ОPEX 2010-12гг"/>
      <sheetName val="факс(2005-20гг_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  <sheetName val="2@"/>
      <sheetName val="d_pok"/>
      <sheetName val="13,40 Авансы_получ"/>
      <sheetName val="Потребители"/>
      <sheetName val="Пок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  <sheetName val="бензин по авто"/>
      <sheetName val="Др адм"/>
      <sheetName val="Осн.ср-ва"/>
      <sheetName val="1НК_объемы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Форма2"/>
      <sheetName val="данн"/>
    </sheetNames>
    <sheetDataSet>
      <sheetData sheetId="0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ДС МЗК"/>
      <sheetName val="Собственный капитал"/>
      <sheetName val="7"/>
      <sheetName val="10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шифр (расходы)"/>
      <sheetName val="Касс книга"/>
      <sheetName val="производство"/>
      <sheetName val="Титул1"/>
      <sheetName val="ЯНВАРЬ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  <sheetName val="Лист1"/>
      <sheetName val="Лист2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  2.3.2"/>
      <sheetName val="14.1.2.2.(Услуги связи)"/>
      <sheetName val="Ввод"/>
      <sheetName val="МП не вход.ФОТ"/>
      <sheetName val="NPV"/>
      <sheetName val="Добычанефти4"/>
      <sheetName val="поставкасравн13"/>
      <sheetName val="Запрос"/>
      <sheetName val="month"/>
      <sheetName val="численность"/>
      <sheetName val="2БО"/>
      <sheetName val="__2_3_2"/>
      <sheetName val="14_1_2_2_(Услуги_связи)"/>
      <sheetName val="МП_не_вход_ФОТ"/>
      <sheetName val="класс"/>
      <sheetName val="Мат.пом"/>
      <sheetName val="ОДТ и ГЦ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  <sheetName val="D_Opex"/>
      <sheetName val="C 25"/>
      <sheetName val="Лист3"/>
      <sheetName val="WBS"/>
      <sheetName val="бензин по авто"/>
      <sheetName val="Др адм"/>
      <sheetName val="Осн.ср-ва"/>
      <sheetName val="1НК_объем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ЕдИзм"/>
      <sheetName val="Предпр"/>
      <sheetName val="Изменяемые данные"/>
      <sheetName val="MS"/>
      <sheetName val="мат расходы"/>
      <sheetName val="  2.3.2"/>
      <sheetName val="группа"/>
      <sheetName val="IS"/>
      <sheetName val="Info"/>
      <sheetName val="ОТиТБ"/>
      <sheetName val="Пр2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Ввод"/>
      <sheetName val="ИП_ДО_БЛ "/>
      <sheetName val="аренда цс"/>
      <sheetName val="из сем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  <sheetName val="UNITPRICES"/>
      <sheetName val="Дт-Кт_АНАЛ"/>
      <sheetName val="исходА"/>
      <sheetName val="FES"/>
      <sheetName val="SAD Schedule"/>
      <sheetName val="путевки"/>
      <sheetName val="3.ФОТ"/>
      <sheetName val="Январь"/>
      <sheetName val="Ф3"/>
      <sheetName val="7НК"/>
      <sheetName val="7.1"/>
      <sheetName val="4.Налоги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Статьи_затрат"/>
      <sheetName val="поставка_сравн13"/>
      <sheetName val="Изменяемые_данные"/>
      <sheetName val="мат_расходы"/>
      <sheetName val="__2_3_2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из_сем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Добыча_нефти4"/>
      <sheetName val="3_ФОТ"/>
      <sheetName val="Comp"/>
      <sheetName val="предприятия"/>
      <sheetName val="Сдача "/>
      <sheetName val="МО 0012"/>
      <sheetName val="NOV"/>
      <sheetName val="1.1 Паспорт"/>
      <sheetName val="12 из 57 АЗС"/>
      <sheetName val="N_SVOD"/>
      <sheetName val="Assumptions"/>
      <sheetName val="Счет-ф"/>
      <sheetName val="1.401.2"/>
      <sheetName val="Бюджет"/>
      <sheetName val="GAAP TB 31.12.01  detail p&amp;l"/>
      <sheetName val="5NK "/>
      <sheetName val="Исход"/>
      <sheetName val="Потребители"/>
      <sheetName val="Блоки"/>
      <sheetName val="Пок"/>
      <sheetName val="ОборБалФормОтч"/>
      <sheetName val="СПгнг"/>
      <sheetName val="ведомость"/>
      <sheetName val="постоянные затраты"/>
      <sheetName val="исп.см."/>
      <sheetName val="KTG_m"/>
      <sheetName val="#REF"/>
      <sheetName val="по 2007 году план на 2008 год"/>
      <sheetName val="Труд."/>
      <sheetName val="Loans out"/>
      <sheetName val="1,3 новая"/>
      <sheetName val="Сдача_"/>
      <sheetName val="постоянные_затраты"/>
      <sheetName val="7_1"/>
      <sheetName val="12_из_57_АЗС"/>
      <sheetName val="СписокТЭП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глина"/>
      <sheetName val="13 NGDO"/>
      <sheetName val="L-1 (БРК)"/>
      <sheetName val="g-1"/>
      <sheetName val="Resp _2_"/>
      <sheetName val="2@"/>
      <sheetName val="жд тарифы"/>
      <sheetName val="2 БО (тенге)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I. Прогноз доходов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nput TD"/>
      <sheetName val="2_"/>
      <sheetName val="Об-я св-а"/>
      <sheetName val="Пром1"/>
      <sheetName val="табель"/>
      <sheetName val="1NK"/>
      <sheetName val="Способ закупки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"/>
      <sheetName val="Добычанефти4"/>
      <sheetName val="поставкасравн13"/>
      <sheetName val="indices"/>
      <sheetName val="__2_3_21"/>
      <sheetName val="из_сем1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Нефть"/>
      <sheetName val="Баланс"/>
      <sheetName val="A4.100"/>
      <sheetName val="LME_prices"/>
      <sheetName val="подготовка кадр."/>
      <sheetName val="авансы выданные-1"/>
      <sheetName val="Деб-1"/>
      <sheetName val="Исходн"/>
      <sheetName val="5R"/>
      <sheetName val="Объемы газ"/>
      <sheetName val="Лист5"/>
      <sheetName val="Титульный лист"/>
      <sheetName val="Ф2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данн"/>
    </sheetNames>
    <sheetDataSet>
      <sheetData sheetId="0"/>
      <sheetData sheetId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  <sheetName val="Тех укрепление"/>
      <sheetName val="Кап ремонт"/>
      <sheetName val="свод меб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Форма2"/>
    </sheetNames>
    <sheetDataSet>
      <sheetData sheetId="0" refreshError="1"/>
      <sheetData sheetId="1" refreshError="1"/>
      <sheetData sheetId="2" refreshError="1">
        <row r="3">
          <cell r="C3" t="str">
            <v>2002 год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Сомн_треб об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/>
      <sheetData sheetId="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  <sheetName val="Hot Sparks TETS_1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12НК"/>
      <sheetName val="XREF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date_list"/>
      <sheetName val="счетчики"/>
      <sheetName val="Ершова"/>
      <sheetName val="линии"/>
      <sheetName val="06.03 Вневедом. и  пожар.  охр.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Дебиторка"/>
      <sheetName val="Assumptions"/>
      <sheetName val="эксп"/>
      <sheetName val="Фин план"/>
      <sheetName val="Баланс-2050 (финал.расчет!)"/>
      <sheetName val="Результаты анализа"/>
      <sheetName val="VLOOKUP"/>
      <sheetName val="INPUTMASTER"/>
      <sheetName val="XLR_NoRangeSheet"/>
      <sheetName val="Начисления процентов"/>
      <sheetName val="ввод-вывод ОС авг2004- 2005"/>
      <sheetName val="Гр5(о)"/>
      <sheetName val="Лист2"/>
      <sheetName val="1 квартал"/>
      <sheetName val="ГК лохл"/>
      <sheetName val="NewCashFlow"/>
      <sheetName val="Год"/>
      <sheetName val="Фонд"/>
      <sheetName val="2_2_ОтклОТМ"/>
      <sheetName val="1_3_2_ОТМ"/>
      <sheetName val="Production_Ref_Q-1-3"/>
      <sheetName val="ЛСЦ_начисленное_на_31_12_08"/>
      <sheetName val="ЛЛизинг_начис__на_31_12_08"/>
      <sheetName val="GAAP_TB_30_09_01__detail_p&amp;l"/>
      <sheetName val="ДС_МЗК"/>
      <sheetName val="ГК_лохл"/>
      <sheetName val="1_квартал"/>
      <sheetName val="консалт"/>
      <sheetName val="Comp06"/>
      <sheetName val="Глоссарий"/>
      <sheetName val="Orders"/>
      <sheetName val="IFRS FS"/>
      <sheetName val="Доп инфо"/>
      <sheetName val="ОСВ"/>
      <sheetName val="Содержание"/>
      <sheetName val="b-4"/>
      <sheetName val="ФОТ (2012)"/>
      <sheetName val="Database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A2" t="str">
            <v>A B Commerce ТОО</v>
          </cell>
        </row>
      </sheetData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>
        <row r="2">
          <cell r="A2" t="str">
            <v>A B Commerce ТОО</v>
          </cell>
        </row>
      </sheetData>
      <sheetData sheetId="141">
        <row r="2">
          <cell r="A2" t="str">
            <v>A B Commerce ТОО</v>
          </cell>
        </row>
      </sheetData>
      <sheetData sheetId="142">
        <row r="2">
          <cell r="A2" t="str">
            <v>A B Commerce ТОО</v>
          </cell>
        </row>
      </sheetData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>
        <row r="2">
          <cell r="A2" t="str">
            <v>A B Commerce ТОО</v>
          </cell>
        </row>
      </sheetData>
      <sheetData sheetId="156">
        <row r="2">
          <cell r="A2" t="str">
            <v>A B Commerce ТОО</v>
          </cell>
        </row>
      </sheetData>
      <sheetData sheetId="157">
        <row r="2">
          <cell r="A2" t="str">
            <v>A B Commerce ТОО</v>
          </cell>
        </row>
      </sheetData>
      <sheetData sheetId="158">
        <row r="2">
          <cell r="A2" t="str">
            <v>A B Commerce ТОО</v>
          </cell>
        </row>
      </sheetData>
      <sheetData sheetId="159">
        <row r="2">
          <cell r="A2" t="str">
            <v>A B Commerce ТОО</v>
          </cell>
        </row>
      </sheetData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2">
          <cell r="A2" t="str">
            <v>A B Commerce ТОО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Лист1"/>
      <sheetName val="Ден потоки"/>
      <sheetName val="00"/>
      <sheetName val="Haul cons"/>
      <sheetName val="Распределение прибыли"/>
      <sheetName val="ремонт 25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Hidden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сп.см."/>
      <sheetName val="персонала"/>
      <sheetName val="2в"/>
      <sheetName val="общ-нефт"/>
      <sheetName val="2а (4)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Лист2"/>
      <sheetName val="Книга1"/>
      <sheetName val="5NK "/>
      <sheetName val="База"/>
      <sheetName val="Main Page"/>
      <sheetName val="L-1"/>
      <sheetName val="вознаграждение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</sheetNames>
    <sheetDataSet>
      <sheetData sheetId="0" refreshError="1"/>
      <sheetData sheetId="1" refreshError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вознаграждение"/>
      <sheetName val="IFRS FS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Общие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4НК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[ДБСП_02_ 2002.xls]___Syzdy_225"/>
      <sheetName val="[ДБСП_02_ 2002.xls]___Syzdykb_3"/>
      <sheetName val="[ДБСП_02_ 2002.xls]___Syzdykb_2"/>
      <sheetName val="[ДБСП_02_ 2002.xls]___Syzdykb_4"/>
      <sheetName val="[ДБСП_02_ 2002.xls]___Syzdyk_14"/>
      <sheetName val="[ДБСП_02_ 2002.xls]___Syzdykb_7"/>
      <sheetName val="[ДБСП_02_ 2002.xls]___Syzdykb_5"/>
      <sheetName val="[ДБСП_02_ 2002.xls]___Syzdykb_6"/>
      <sheetName val="[ДБСП_02_ 2002.xls]___Syzdyk_13"/>
      <sheetName val="[ДБСП_02_ 2002.xls]___Syzdyk_11"/>
      <sheetName val="[ДБСП_02_ 2002.xls]___Syzdyk_10"/>
      <sheetName val="[ДБСП_02_ 2002.xls]___Syzdykb_8"/>
      <sheetName val="[ДБСП_02_ 2002.xls]___Syzdykb_9"/>
      <sheetName val="[ДБСП_02_ 2002.xls]___Syzdyk_12"/>
      <sheetName val="[ДБСП_02_ 2002.xls]___Syzdyk_17"/>
      <sheetName val="[ДБСП_02_ 2002.xls]___Syzdyk_15"/>
      <sheetName val="[ДБСП_02_ 2002.xls]___Syzdyk_16"/>
      <sheetName val="[ДБСП_02_ 2002.xls]___Syzdyk_20"/>
      <sheetName val="[ДБСП_02_ 2002.xls]___Syzdyk_18"/>
      <sheetName val="[ДБСП_02_ 2002.xls]___Syzdyk_19"/>
      <sheetName val="[ДБСП_02_ 2002.xls]___Syzdyk_21"/>
      <sheetName val="[ДБСП_02_ 2002.xls]___Syzdyk_22"/>
      <sheetName val="[ДБСП_02_ 2002.xls]___Syzdyk_23"/>
      <sheetName val="[ДБСП_02_ 2002.xls]___Syzdyk_24"/>
      <sheetName val="[ДБСП_02_ 2002.xls]___Syzdyk_25"/>
      <sheetName val="[ДБСП_02_ 2002.xls]___Syzdyk_26"/>
      <sheetName val="[ДБСП_02_ 2002.xls]___Syzdyk_27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6"/>
      <sheetName val="[ДБСП_02_ 2002.xls]___Syzdyk_32"/>
      <sheetName val="[ДБСП_02_ 2002.xls]___Syzdyk_35"/>
      <sheetName val="[ДБСП_02_ 2002.xls]___Syzdyk_33"/>
      <sheetName val="[ДБСП_02_ 2002.xls]___Syzdyk_34"/>
      <sheetName val="[ДБСП_02_ 2002.xls]___Syzdyk_49"/>
      <sheetName val="[ДБСП_02_ 2002.xls]___Syzdyk_38"/>
      <sheetName val="[ДБСП_02_ 2002.xls]___Syzdyk_37"/>
      <sheetName val="[ДБСП_02_ 2002.xls]___Syzdyk_45"/>
      <sheetName val="[ДБСП_02_ 2002.xls]___Syzdyk_42"/>
      <sheetName val="[ДБСП_02_ 2002.xls]___Syzdyk_39"/>
      <sheetName val="[ДБСП_02_ 2002.xls]___Syzdyk_40"/>
      <sheetName val="[ДБСП_02_ 2002.xls]___Syzdyk_41"/>
      <sheetName val="[ДБСП_02_ 2002.xls]___Syzdyk_44"/>
      <sheetName val="[ДБСП_02_ 2002.xls]___Syzdyk_43"/>
      <sheetName val="[ДБСП_02_ 2002.xls]___Syzdyk_46"/>
      <sheetName val="[ДБСП_02_ 2002.xls]___Syzdyk_47"/>
      <sheetName val="[ДБСП_02_ 2002.xls]___Syzdyk_48"/>
      <sheetName val="[ДБСП_02_ 2002.xls]___Syzdyk_50"/>
      <sheetName val="[ДБСП_02_ 2002.xls]___Syzdyk_53"/>
      <sheetName val="[ДБСП_02_ 2002.xls]___Syzdyk_52"/>
      <sheetName val="[ДБСП_02_ 2002.xls]___Syzdyk_51"/>
      <sheetName val="[ДБСП_02_ 2002.xls]___Syzdyk_54"/>
      <sheetName val="[ДБСП_02_ 2002.xls]___Syzdyk_55"/>
      <sheetName val="[ДБСП_02_ 2002.xls]___Syzdy_126"/>
      <sheetName val="[ДБСП_02_ 2002.xls]___Syzdyk_56"/>
      <sheetName val="[ДБСП_02_ 2002.xls]___Syzdyk_57"/>
      <sheetName val="[ДБСП_02_ 2002.xls]___Syzdyk_71"/>
      <sheetName val="[ДБСП_02_ 2002.xls]___Syzdyk_69"/>
      <sheetName val="[ДБСП_02_ 2002.xls]___Syzdyk_62"/>
      <sheetName val="[ДБСП_02_ 2002.xls]___Syzdyk_58"/>
      <sheetName val="[ДБСП_02_ 2002.xls]___Syzdyk_59"/>
      <sheetName val="[ДБСП_02_ 2002.xls]___Syzdyk_60"/>
      <sheetName val="[ДБСП_02_ 2002.xls]___Syzdyk_61"/>
      <sheetName val="[ДБСП_02_ 2002.xls]___Syzdyk_63"/>
      <sheetName val="[ДБСП_02_ 2002.xls]___Syzdyk_64"/>
      <sheetName val="[ДБСП_02_ 2002.xls]___Syzdyk_67"/>
      <sheetName val="[ДБСП_02_ 2002.xls]___Syzdyk_65"/>
      <sheetName val="[ДБСП_02_ 2002.xls]___Syzdyk_66"/>
      <sheetName val="[ДБСП_02_ 2002.xls]___Syzdyk_68"/>
      <sheetName val="[ДБСП_02_ 2002.xls]___Syzdyk_70"/>
      <sheetName val="[ДБСП_02_ 2002.xls]___Syzdyk_73"/>
      <sheetName val="[ДБСП_02_ 2002.xls]___Syzdyk_72"/>
      <sheetName val="[ДБСП_02_ 2002.xls]___Syzdyk_81"/>
      <sheetName val="[ДБСП_02_ 2002.xls]___Syzdyk_74"/>
      <sheetName val="[ДБСП_02_ 2002.xls]___Syzdyk_75"/>
      <sheetName val="[ДБСП_02_ 2002.xls]___Syzdyk_76"/>
      <sheetName val="[ДБСП_02_ 2002.xls]___Syzdyk_77"/>
      <sheetName val="[ДБСП_02_ 2002.xls]___Syzdyk_78"/>
      <sheetName val="[ДБСП_02_ 2002.xls]___Syzdyk_79"/>
      <sheetName val="[ДБСП_02_ 2002.xls]___Syzdyk_80"/>
      <sheetName val="[ДБСП_02_ 2002.xls]___Syzdyk_83"/>
      <sheetName val="[ДБСП_02_ 2002.xls]___Syzdyk_82"/>
      <sheetName val="[ДБСП_02_ 2002.xls]___Syzdyk_84"/>
      <sheetName val="[ДБСП_02_ 2002.xls]___Syzdyk_85"/>
      <sheetName val="[ДБСП_02_ 2002.xls]___Syzdyk_87"/>
      <sheetName val="[ДБСП_02_ 2002.xls]___Syzdyk_86"/>
      <sheetName val="[ДБСП_02_ 2002.xls]___Syzdyk_89"/>
      <sheetName val="[ДБСП_02_ 2002.xls]___Syzdyk_88"/>
      <sheetName val="[ДБСП_02_ 2002.xls]___Syzdyk_90"/>
      <sheetName val="[ДБСП_02_ 2002.xls]___Syzdyk_91"/>
      <sheetName val="[ДБСП_02_ 2002.xls]___Syzdyk_93"/>
      <sheetName val="[ДБСП_02_ 2002.xls]___Syzdyk_92"/>
      <sheetName val="[ДБСП_02_ 2002.xls]___Syzdyk_94"/>
      <sheetName val="[ДБСП_02_ 2002.xls]___Syzdyk_96"/>
      <sheetName val="[ДБСП_02_ 2002.xls]___Syzdyk_95"/>
      <sheetName val="[ДБСП_02_ 2002.xls]___Syzdyk_97"/>
      <sheetName val="[ДБСП_02_ 2002.xls]___Syzdyk_98"/>
      <sheetName val="[ДБСП_02_ 2002.xls]___Syzdyk_99"/>
      <sheetName val="[ДБСП_02_ 2002.xls]___Syzdy_101"/>
      <sheetName val="[ДБСП_02_ 2002.xls]___Syzdy_100"/>
      <sheetName val="[ДБСП_02_ 2002.xls]___Syzdy_103"/>
      <sheetName val="[ДБСП_02_ 2002.xls]___Syzdy_102"/>
      <sheetName val="[ДБСП_02_ 2002.xls]___Syzdy_111"/>
      <sheetName val="[ДБСП_02_ 2002.xls]___Syzdy_104"/>
      <sheetName val="[ДБСП_02_ 2002.xls]___Syzdy_105"/>
      <sheetName val="[ДБСП_02_ 2002.xls]___Syzdy_106"/>
      <sheetName val="[ДБСП_02_ 2002.xls]___Syzdy_107"/>
      <sheetName val="[ДБСП_02_ 2002.xls]___Syzdy_108"/>
      <sheetName val="[ДБСП_02_ 2002.xls]___Syzdy_109"/>
      <sheetName val="[ДБСП_02_ 2002.xls]___Syzdy_110"/>
      <sheetName val="[ДБСП_02_ 2002.xls]___Syzdy_113"/>
      <sheetName val="[ДБСП_02_ 2002.xls]___Syzdy_112"/>
      <sheetName val="[ДБСП_02_ 2002.xls]___Syzdy_116"/>
      <sheetName val="[ДБСП_02_ 2002.xls]___Syzdy_114"/>
      <sheetName val="[ДБСП_02_ 2002.xls]___Syzdy_115"/>
      <sheetName val="[ДБСП_02_ 2002.xls]___Syzdy_117"/>
      <sheetName val="[ДБСП_02_ 2002.xls]___Syzdy_118"/>
      <sheetName val="[ДБСП_02_ 2002.xls]___Syzdy_119"/>
      <sheetName val="[ДБСП_02_ 2002.xls]___Syzdy_120"/>
      <sheetName val="[ДБСП_02_ 2002.xls]___Syzdy_121"/>
      <sheetName val="[ДБСП_02_ 2002.xls]___Syzdy_122"/>
      <sheetName val="[ДБСП_02_ 2002.xls]___Syzdy_123"/>
      <sheetName val="[ДБСП_02_ 2002.xls]___Syzdy_124"/>
      <sheetName val="[ДБСП_02_ 2002.xls]___Syzdy_125"/>
      <sheetName val="[ДБСП_02_ 2002.xls]___Syzdy_193"/>
      <sheetName val="[ДБСП_02_ 2002.xls]___Syzdy_134"/>
      <sheetName val="[ДБСП_02_ 2002.xls]___Syzdy_129"/>
      <sheetName val="[ДБСП_02_ 2002.xls]___Syzdy_127"/>
      <sheetName val="[ДБСП_02_ 2002.xls]___Syzdy_128"/>
      <sheetName val="[ДБСП_02_ 2002.xls]___Syzdy_130"/>
      <sheetName val="[ДБСП_02_ 2002.xls]___Syzdy_133"/>
      <sheetName val="[ДБСП_02_ 2002.xls]___Syzdy_131"/>
      <sheetName val="[ДБСП_02_ 2002.xls]___Syzdy_132"/>
      <sheetName val="[ДБСП_02_ 2002.xls]___Syzdy_135"/>
      <sheetName val="[ДБСП_02_ 2002.xls]___Syzdy_138"/>
      <sheetName val="[ДБСП_02_ 2002.xls]___Syzdy_136"/>
      <sheetName val="[ДБСП_02_ 2002.xls]___Syzdy_137"/>
      <sheetName val="[ДБСП_02_ 2002.xls]___Syzdy_139"/>
      <sheetName val="[ДБСП_02_ 2002.xls]___Syzdy_140"/>
      <sheetName val="[ДБСП_02_ 2002.xls]___Syzdy_144"/>
      <sheetName val="[ДБСП_02_ 2002.xls]___Syzdy_141"/>
      <sheetName val="[ДБСП_02_ 2002.xls]___Syzdy_142"/>
      <sheetName val="[ДБСП_02_ 2002.xls]___Syzdy_143"/>
      <sheetName val="[ДБСП_02_ 2002.xls]___Syzdy_145"/>
      <sheetName val="[ДБСП_02_ 2002.xls]___Syzdy_146"/>
      <sheetName val="[ДБСП_02_ 2002.xls]___Syzdy_147"/>
      <sheetName val="[ДБСП_02_ 2002.xls]___Syzdy_149"/>
      <sheetName val="[ДБСП_02_ 2002.xls]___Syzdy_148"/>
      <sheetName val="[ДБСП_02_ 2002.xls]___Syzdy_150"/>
      <sheetName val="[ДБСП_02_ 2002.xls]___Syzdy_151"/>
      <sheetName val="[ДБСП_02_ 2002.xls]___Syzdy_152"/>
      <sheetName val="[ДБСП_02_ 2002.xls]___Syzdy_153"/>
      <sheetName val="[ДБСП_02_ 2002.xls]___Syzdy_155"/>
      <sheetName val="[ДБСП_02_ 2002.xls]___Syzdy_154"/>
      <sheetName val="[ДБСП_02_ 2002.xls]___Syzdy_159"/>
      <sheetName val="[ДБСП_02_ 2002.xls]___Syzdy_156"/>
      <sheetName val="[ДБСП_02_ 2002.xls]___Syzdy_157"/>
      <sheetName val="[ДБСП_02_ 2002.xls]___Syzdy_158"/>
      <sheetName val="[ДБСП_02_ 2002.xls]___Syzdy_160"/>
      <sheetName val="[ДБСП_02_ 2002.xls]___Syzdy_163"/>
      <sheetName val="[ДБСП_02_ 2002.xls]___Syzdy_161"/>
      <sheetName val="[ДБСП_02_ 2002.xls]___Syzdy_162"/>
      <sheetName val="[ДБСП_02_ 2002.xls]___Syzdy_164"/>
      <sheetName val="[ДБСП_02_ 2002.xls]___Syzdy_166"/>
      <sheetName val="[ДБСП_02_ 2002.xls]___Syzdy_165"/>
      <sheetName val="[ДБСП_02_ 2002.xls]___Syzdy_167"/>
      <sheetName val="[ДБСП_02_ 2002.xls]___Syzdy_168"/>
      <sheetName val="[ДБСП_02_ 2002.xls]___Syzdy_169"/>
      <sheetName val="[ДБСП_02_ 2002.xls]___Syzdy_171"/>
      <sheetName val="[ДБСП_02_ 2002.xls]___Syzdy_170"/>
      <sheetName val="[ДБСП_02_ 2002.xls]___Syzdy_172"/>
      <sheetName val="[ДБСП_02_ 2002.xls]___Syzdy_173"/>
      <sheetName val="[ДБСП_02_ 2002.xls]___Syzdy_175"/>
      <sheetName val="[ДБСП_02_ 2002.xls]___Syzdy_174"/>
      <sheetName val="[ДБСП_02_ 2002.xls]___Syzdy_178"/>
      <sheetName val="[ДБСП_02_ 2002.xls]___Syzdy_176"/>
      <sheetName val="[ДБСП_02_ 2002.xls]___Syzdy_177"/>
      <sheetName val="[ДБСП_02_ 2002.xls]___Syzdy_180"/>
      <sheetName val="[ДБСП_02_ 2002.xls]___Syzdy_179"/>
      <sheetName val="[ДБСП_02_ 2002.xls]___Syzdy_183"/>
      <sheetName val="[ДБСП_02_ 2002.xls]___Syzdy_181"/>
      <sheetName val="[ДБСП_02_ 2002.xls]___Syzdy_182"/>
      <sheetName val="[ДБСП_02_ 2002.xls]___Syzdy_184"/>
      <sheetName val="[ДБСП_02_ 2002.xls]___Syzdy_185"/>
      <sheetName val="[ДБСП_02_ 2002.xls]___Syzdy_186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1"/>
      <sheetName val="[ДБСП_02_ 2002.xls]___Syzdy_192"/>
      <sheetName val="[ДБСП_02_ 2002.xls]___Syzdy_208"/>
      <sheetName val="[ДБСП_02_ 2002.xls]___Syzdy_195"/>
      <sheetName val="[ДБСП_02_ 2002.xls]___Syzdy_194"/>
      <sheetName val="[ДБСП_02_ 2002.xls]___Syzdy_196"/>
      <sheetName val="[ДБСП_02_ 2002.xls]___Syzdy_197"/>
      <sheetName val="[ДБСП_02_ 2002.xls]___Syzdy_199"/>
      <sheetName val="[ДБСП_02_ 2002.xls]___Syzdy_198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4"/>
      <sheetName val="[ДБСП_02_ 2002.xls]___Syzdy_205"/>
      <sheetName val="[ДБСП_02_ 2002.xls]___Syzdy_206"/>
      <sheetName val="[ДБСП_02_ 2002.xls]___Syzdy_207"/>
      <sheetName val="[ДБСП_02_ 2002.xls]___Syzdy_209"/>
      <sheetName val="[ДБСП_02_ 2002.xls]___Syzdy_211"/>
      <sheetName val="[ДБСП_02_ 2002.xls]___Syzdy_210"/>
      <sheetName val="[ДБСП_02_ 2002.xls]___Syzdy_212"/>
      <sheetName val="[ДБСП_02_ 2002.xls]___Syzdy_221"/>
      <sheetName val="[ДБСП_02_ 2002.xls]___Syzdy_213"/>
      <sheetName val="[ДБСП_02_ 2002.xls]___Syzdy_214"/>
      <sheetName val="[ДБСП_02_ 2002.xls]___Syzdy_215"/>
      <sheetName val="[ДБСП_02_ 2002.xls]___Syzdy_220"/>
      <sheetName val="Все_поԯ_x0000_缀_x0000__x0000__x0000_턀"/>
      <sheetName val="Input 2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КОРП-1"/>
      <sheetName val="Все_по㐀ᕞഀ䞃԰_x0000_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Strat 1H 2008"/>
      <sheetName val="Настройки"/>
      <sheetName val="breakdown"/>
      <sheetName val="P&amp;L"/>
      <sheetName val="Provisions"/>
      <sheetName val="FA depreciation"/>
      <sheetName val="Data-in"/>
      <sheetName val="1NK"/>
      <sheetName val="Налоги"/>
      <sheetName val="___Syzdykbaeva__________Docum_2"/>
      <sheetName val="___Syzdykbaeva__________Docum_3"/>
      <sheetName val="[ДБСП_02_ 2002.xls]___Syzdy_216"/>
      <sheetName val="[ДБСП_02_ 2002.xls]___Syzdy_217"/>
      <sheetName val="[ДБСП_02_ 2002.xls]___Syzdy_218"/>
      <sheetName val="[ДБСП_02_ 2002.xls]___Syzdy_219"/>
      <sheetName val="[ДБСП_02_ 2002.xls]___Syzdy_223"/>
      <sheetName val="[ДБСП_02_ 2002.xls]___Syzdy_222"/>
      <sheetName val="[ДБСП_02_ 2002.xls]___Syzdy_224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/>
          </cell>
        </row>
      </sheetData>
      <sheetData sheetId="311">
        <row r="1">
          <cell r="G1" t="str">
            <v/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 t="str">
            <v/>
          </cell>
        </row>
      </sheetData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 t="str">
            <v/>
          </cell>
        </row>
      </sheetData>
      <sheetData sheetId="382">
        <row r="1">
          <cell r="G1" t="str">
            <v/>
          </cell>
        </row>
      </sheetData>
      <sheetData sheetId="383">
        <row r="1">
          <cell r="G1" t="str">
            <v/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 t="str">
            <v/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>
            <v>0</v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>
            <v>0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>
        <row r="1">
          <cell r="G1">
            <v>0</v>
          </cell>
        </row>
      </sheetData>
      <sheetData sheetId="491">
        <row r="1">
          <cell r="G1" t="str">
            <v/>
          </cell>
        </row>
      </sheetData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>
        <row r="1">
          <cell r="G1">
            <v>0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>
        <row r="1">
          <cell r="G1">
            <v>0</v>
          </cell>
        </row>
      </sheetData>
      <sheetData sheetId="520">
        <row r="1">
          <cell r="G1">
            <v>0</v>
          </cell>
        </row>
      </sheetData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>
        <row r="1">
          <cell r="G1" t="str">
            <v/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топливо"/>
      <sheetName val="Потребители"/>
      <sheetName val="Financial ratios А3"/>
      <sheetName val="Ден потоки"/>
      <sheetName val="MS"/>
      <sheetName val="Форма2"/>
    </sheetNames>
    <sheetDataSet>
      <sheetData sheetId="0" refreshError="1"/>
      <sheetData sheetId="1" refreshError="1"/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>
        <row r="1">
          <cell r="G1" t="str">
            <v/>
          </cell>
        </row>
      </sheetData>
      <sheetData sheetId="6">
        <row r="1">
          <cell r="G1" t="str">
            <v/>
          </cell>
        </row>
      </sheetData>
      <sheetData sheetId="7">
        <row r="1">
          <cell r="G1" t="str">
            <v/>
          </cell>
        </row>
      </sheetData>
      <sheetData sheetId="8">
        <row r="1">
          <cell r="G1" t="str">
            <v/>
          </cell>
        </row>
      </sheetData>
      <sheetData sheetId="9">
        <row r="1">
          <cell r="G1" t="str">
            <v/>
          </cell>
        </row>
      </sheetData>
      <sheetData sheetId="10">
        <row r="1">
          <cell r="G1" t="str">
            <v/>
          </cell>
        </row>
      </sheetData>
      <sheetData sheetId="11">
        <row r="1">
          <cell r="G1" t="str">
            <v/>
          </cell>
        </row>
      </sheetData>
      <sheetData sheetId="12">
        <row r="1">
          <cell r="G1" t="str">
            <v/>
          </cell>
        </row>
      </sheetData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  <sheetName val="Financial ratios А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form"/>
      <sheetName val="7.1"/>
      <sheetName val="Энергия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form"/>
      <sheetName val="NPV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  <sheetName val="Шаблон для полугодия 2013.xlsx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ение  № 18"/>
      <sheetName val="Приложение № 10"/>
      <sheetName val="Расшифровка к прил № 10"/>
      <sheetName val="Первичный свод"/>
      <sheetName val="Корректировка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орма3.6"/>
      <sheetName val="Ф4_КБМ+АФ"/>
      <sheetName val="Бюджет"/>
      <sheetName val="ЕдИзм"/>
      <sheetName val="Предпр"/>
      <sheetName val="Справочник"/>
      <sheetName val="14_1_2_2__Услуги связи_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1Утв ТК  Capex 07 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Баланс"/>
      <sheetName val="свод"/>
      <sheetName val="МАТЕР.433,452"/>
      <sheetName val="КР материалы"/>
      <sheetName val="Hidden"/>
      <sheetName val="ГБ"/>
      <sheetName val="Movements"/>
      <sheetName val="2.8. стр-ра себестоимости"/>
      <sheetName val="Технический"/>
      <sheetName val="мат расходы"/>
      <sheetName val="#REF!"/>
      <sheetName val="Подразд"/>
      <sheetName val="Спр_ пласт"/>
      <sheetName val="класс"/>
      <sheetName val="01-45"/>
      <sheetName val="Capex"/>
      <sheetName val="Dictionaries"/>
      <sheetName val="Преискурант"/>
      <sheetName val="ЯНВАРЬ"/>
      <sheetName val="план"/>
      <sheetName val="Sheet2"/>
      <sheetName val="РСза 6-м 2012"/>
      <sheetName val="Sheet5"/>
      <sheetName val="списки"/>
      <sheetName val="3.ФОТ"/>
      <sheetName val="4.Налоги"/>
      <sheetName val="1"/>
      <sheetName val=" 2.3.2"/>
      <sheetName val="Предпосылки"/>
      <sheetName val="IS"/>
      <sheetName val="Форма 18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Потребители"/>
      <sheetName val="Блоки"/>
      <sheetName val="2_2 ОтклОТМ"/>
      <sheetName val="1_3_2 ОТМ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ИП_ДО_БЛ "/>
      <sheetName val="1 вариант  2009 "/>
      <sheetName val="Перем. затр"/>
      <sheetName val="Остатки по бухучету"/>
      <sheetName val="suppl-pack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XREF"/>
      <sheetName val="Бонды стр.341"/>
      <sheetName val="План_ГЗ"/>
      <sheetName val="1_вариант__2009_"/>
      <sheetName val="S|C_2008_Budget"/>
      <sheetName val="доп.дан."/>
      <sheetName val="turnover"/>
      <sheetName val="элементы"/>
      <sheetName val="Ком плат"/>
      <sheetName val="Ф3"/>
      <sheetName val="0. Данные"/>
      <sheetName val="Industry"/>
      <sheetName val="Авансы-1"/>
      <sheetName val="Тарифы и цены "/>
      <sheetName val="11-005"/>
      <sheetName val="Спр__пласт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константы"/>
      <sheetName val="Финпоки1"/>
      <sheetName val="Параметры"/>
      <sheetName val="DATA"/>
      <sheetName val="янв 07"/>
      <sheetName val="Информация по введенным добываю"/>
      <sheetName val="общ"/>
      <sheetName val="Лист2"/>
      <sheetName val="ПО НОВОМУ ШТАТНОМУ"/>
      <sheetName val="34-143"/>
      <sheetName val="PYTB"/>
      <sheetName val="101"/>
      <sheetName val="СПгнг"/>
      <sheetName val="ковер"/>
      <sheetName val="КОРП-1"/>
      <sheetName val="ИнвестицииСвод"/>
      <sheetName val="потр"/>
      <sheetName val="СН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14_1_2_2__Услуги связи_"/>
      <sheetName val="Форма2"/>
      <sheetName val="#ССЫЛКА"/>
      <sheetName val="_ССЫЛКА"/>
      <sheetName val="7.1"/>
      <sheetName val="Добыча нефти4"/>
      <sheetName val="Добычанефти4"/>
      <sheetName val="поставка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  <sheetName val="3БО"/>
      <sheetName val="Бюджет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  <sheetName val="ConsumptionPerUnit"/>
      <sheetName val="form"/>
      <sheetName val="XREF"/>
      <sheetName val="FES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  <sheetName val="Sheet1"/>
      <sheetName val="ДБСП_02_ 2002"/>
      <sheetName val="3БО"/>
      <sheetName val="Вход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ОХР"/>
      <sheetName val="Январь"/>
      <sheetName val="UNITPRICES"/>
      <sheetName val="Info"/>
      <sheetName val="Счет-ф"/>
      <sheetName val="Sheet3"/>
      <sheetName val="Sheet4"/>
      <sheetName val="янв"/>
      <sheetName val="Свод"/>
      <sheetName val="Исход"/>
      <sheetName val="Сдача "/>
      <sheetName val="всп"/>
      <sheetName val="свод2010г по гр."/>
      <sheetName val="Статьи затрат"/>
      <sheetName val="Ф3"/>
      <sheetName val="НДС"/>
      <sheetName val="3.ФОТ"/>
      <sheetName val="Income $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1БО"/>
      <sheetName val="EVA"/>
      <sheetName val="коэфф"/>
      <sheetName val="2БК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B 1"/>
      <sheetName val="C 25"/>
      <sheetName val="A 100"/>
      <sheetName val="B_1"/>
      <sheetName val="C_25"/>
      <sheetName val="A_100"/>
      <sheetName val="2БО"/>
      <sheetName val="Cashflow"/>
      <sheetName val="титфин"/>
      <sheetName val="Пр.М"/>
      <sheetName val="Ф7"/>
      <sheetName val="Ф10"/>
      <sheetName val="Пр1"/>
      <sheetName val="Пр2.2"/>
      <sheetName val="Пр3"/>
      <sheetName val="Пр4"/>
      <sheetName val="Расчеты ОСД"/>
      <sheetName val="Общие"/>
      <sheetName val="Product Assumptions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опотиз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правочник Инкотермс"/>
      <sheetName val="Основание из одного источника"/>
      <sheetName val="Приоритет закупок"/>
      <sheetName val="Способы закупок"/>
      <sheetName val="Тип дней"/>
      <sheetName val="объемы"/>
      <sheetName val="макро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F11">
            <v>193.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G1">
            <v>0</v>
          </cell>
        </row>
      </sheetData>
      <sheetData sheetId="198">
        <row r="1">
          <cell r="G1">
            <v>0</v>
          </cell>
        </row>
      </sheetData>
      <sheetData sheetId="199" refreshError="1"/>
      <sheetData sheetId="200">
        <row r="1">
          <cell r="G1">
            <v>0</v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 xml:space="preserve"> 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>
            <v>0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>
            <v>0</v>
          </cell>
        </row>
      </sheetData>
      <sheetData sheetId="208">
        <row r="1">
          <cell r="G1" t="str">
            <v xml:space="preserve"> 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 t="str">
            <v xml:space="preserve"> </v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 t="str">
            <v xml:space="preserve"> 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 xml:space="preserve"> 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/>
      <sheetData sheetId="246"/>
      <sheetData sheetId="247">
        <row r="1">
          <cell r="G1" t="str">
            <v xml:space="preserve"> 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06"/>
      <sheetName val="Энергия"/>
      <sheetName val="Форма2"/>
      <sheetName val="данн"/>
      <sheetName val="14.1.2.2.(Услуги связи)"/>
      <sheetName val="Добычанефти4"/>
      <sheetName val="поставкасравн13"/>
      <sheetName val="14_1_2_2__Услуги связи_"/>
      <sheetName val="NPV"/>
      <sheetName val="План произв-ва (мес.) (бюджет)"/>
      <sheetName val="Форма1"/>
      <sheetName val="7.1"/>
      <sheetName val="Добыча нефти4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  <sheetName val="данн"/>
      <sheetName val="2008 ГСМ"/>
      <sheetName val="канц"/>
      <sheetName val="Плата за загрязнение "/>
      <sheetName val="Типограф"/>
      <sheetName val="ОТиТБ"/>
      <sheetName val="FS-97"/>
      <sheetName val="Sheet1"/>
      <sheetName val="IS200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</sheetNames>
    <sheetDataSet>
      <sheetData sheetId="0" refreshError="1"/>
      <sheetData sheetId="1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H14" t="str">
            <v xml:space="preserve"> +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1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5538</v>
          </cell>
          <cell r="K15">
            <v>1205</v>
          </cell>
          <cell r="L15">
            <v>145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48948</v>
          </cell>
          <cell r="K16">
            <v>364</v>
          </cell>
          <cell r="L16">
            <v>72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1183</v>
          </cell>
          <cell r="K17">
            <v>8959</v>
          </cell>
          <cell r="L17">
            <v>1729</v>
          </cell>
          <cell r="N17">
            <v>10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1751</v>
          </cell>
          <cell r="K19">
            <v>1221</v>
          </cell>
          <cell r="L19">
            <v>612</v>
          </cell>
          <cell r="N19">
            <v>20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 xml:space="preserve"> +</v>
          </cell>
          <cell r="J20">
            <v>281641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1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I21" t="str">
            <v xml:space="preserve"> +</v>
          </cell>
          <cell r="J21">
            <v>41962</v>
          </cell>
          <cell r="K21">
            <v>6276</v>
          </cell>
          <cell r="M21">
            <v>2540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неиспр.</v>
          </cell>
          <cell r="I22" t="str">
            <v xml:space="preserve"> +</v>
          </cell>
          <cell r="J22" t="str">
            <v>214843</v>
          </cell>
          <cell r="K22">
            <v>8232</v>
          </cell>
          <cell r="M22">
            <v>3078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38010</v>
          </cell>
          <cell r="K23">
            <v>5215</v>
          </cell>
          <cell r="M23">
            <v>2118</v>
          </cell>
          <cell r="N23">
            <v>4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1171</v>
          </cell>
          <cell r="K25">
            <v>2249</v>
          </cell>
          <cell r="L25">
            <v>905</v>
          </cell>
          <cell r="N25">
            <v>13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89513</v>
          </cell>
          <cell r="K26">
            <v>4069</v>
          </cell>
          <cell r="M26">
            <v>1637</v>
          </cell>
          <cell r="N26">
            <v>28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199957</v>
          </cell>
          <cell r="K28">
            <v>7279</v>
          </cell>
          <cell r="M28">
            <v>3410</v>
          </cell>
          <cell r="N28">
            <v>15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неиспр.</v>
          </cell>
          <cell r="I29" t="str">
            <v xml:space="preserve"> +</v>
          </cell>
          <cell r="J29">
            <v>415334</v>
          </cell>
          <cell r="K29">
            <v>1420</v>
          </cell>
          <cell r="M29">
            <v>742</v>
          </cell>
          <cell r="N29">
            <v>40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I30" t="str">
            <v xml:space="preserve"> +</v>
          </cell>
          <cell r="J30">
            <v>21658</v>
          </cell>
          <cell r="K30">
            <v>2560</v>
          </cell>
          <cell r="M30">
            <v>110</v>
          </cell>
          <cell r="N30">
            <v>26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0882</v>
          </cell>
          <cell r="K31">
            <v>1642</v>
          </cell>
          <cell r="L31">
            <v>582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4531</v>
          </cell>
          <cell r="K32">
            <v>4067</v>
          </cell>
          <cell r="L32">
            <v>2219</v>
          </cell>
          <cell r="N32">
            <v>16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>
            <v>118323</v>
          </cell>
          <cell r="K33">
            <v>3652</v>
          </cell>
          <cell r="L33">
            <v>2863</v>
          </cell>
          <cell r="N33">
            <v>37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0676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74175</v>
          </cell>
          <cell r="K35">
            <v>190</v>
          </cell>
          <cell r="L35">
            <v>64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2852</v>
          </cell>
          <cell r="K37">
            <v>428</v>
          </cell>
          <cell r="M37">
            <v>777</v>
          </cell>
          <cell r="N37">
            <v>35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>
            <v>229234</v>
          </cell>
          <cell r="K38">
            <v>10</v>
          </cell>
          <cell r="L38">
            <v>120</v>
          </cell>
          <cell r="M38">
            <v>25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>
            <v>255627</v>
          </cell>
          <cell r="K39">
            <v>1217</v>
          </cell>
          <cell r="M39">
            <v>629</v>
          </cell>
          <cell r="N39">
            <v>18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>
            <v>72228</v>
          </cell>
          <cell r="K40">
            <v>1160</v>
          </cell>
          <cell r="L40">
            <v>735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неиспр.</v>
          </cell>
          <cell r="I41" t="str">
            <v xml:space="preserve"> +</v>
          </cell>
          <cell r="J41" t="str">
            <v>217001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>
            <v>49366</v>
          </cell>
          <cell r="K42">
            <v>49336</v>
          </cell>
          <cell r="L42">
            <v>60</v>
          </cell>
          <cell r="M42">
            <v>1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I43" t="str">
            <v xml:space="preserve"> +</v>
          </cell>
          <cell r="J43">
            <v>15059</v>
          </cell>
          <cell r="K43">
            <v>2481</v>
          </cell>
          <cell r="L43">
            <v>20</v>
          </cell>
          <cell r="M43">
            <v>1295</v>
          </cell>
          <cell r="N43">
            <v>45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760.5</v>
          </cell>
          <cell r="N45">
            <v>60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32.5</v>
          </cell>
          <cell r="K46">
            <v>56.5</v>
          </cell>
          <cell r="M46">
            <v>389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2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1915</v>
          </cell>
          <cell r="K48">
            <v>48</v>
          </cell>
          <cell r="L48">
            <v>10</v>
          </cell>
          <cell r="M48">
            <v>417</v>
          </cell>
          <cell r="N48">
            <v>225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>
            <v>1629</v>
          </cell>
          <cell r="K50">
            <v>29</v>
          </cell>
          <cell r="L50">
            <v>6</v>
          </cell>
          <cell r="M50">
            <v>240</v>
          </cell>
          <cell r="N50">
            <v>20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85-04АО</v>
          </cell>
          <cell r="G52" t="str">
            <v>испр.</v>
          </cell>
          <cell r="I52" t="str">
            <v xml:space="preserve"> +</v>
          </cell>
          <cell r="J52">
            <v>7518</v>
          </cell>
          <cell r="K52">
            <v>103</v>
          </cell>
          <cell r="M52">
            <v>4193</v>
          </cell>
          <cell r="N52">
            <v>116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077</v>
          </cell>
          <cell r="K53">
            <v>18.600000000000001</v>
          </cell>
          <cell r="M53">
            <v>244</v>
          </cell>
          <cell r="N53">
            <v>2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I55" t="str">
            <v xml:space="preserve"> +</v>
          </cell>
          <cell r="J55">
            <v>584</v>
          </cell>
          <cell r="K55">
            <v>51.5</v>
          </cell>
          <cell r="M55">
            <v>465</v>
          </cell>
          <cell r="N55">
            <v>10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423</v>
          </cell>
          <cell r="G57" t="str">
            <v>неиспр.</v>
          </cell>
          <cell r="I57" t="str">
            <v xml:space="preserve"> +</v>
          </cell>
          <cell r="J57">
            <v>12777</v>
          </cell>
          <cell r="K57">
            <v>6</v>
          </cell>
          <cell r="M57">
            <v>150</v>
          </cell>
          <cell r="N57">
            <v>13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196189</v>
          </cell>
          <cell r="K60">
            <v>5594</v>
          </cell>
          <cell r="M60">
            <v>2348</v>
          </cell>
          <cell r="N60">
            <v>63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01140</v>
          </cell>
          <cell r="K61">
            <v>7791</v>
          </cell>
          <cell r="M61">
            <v>3230</v>
          </cell>
          <cell r="N61">
            <v>6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>
            <v>116839</v>
          </cell>
          <cell r="K64">
            <v>135</v>
          </cell>
          <cell r="M64">
            <v>2760</v>
          </cell>
          <cell r="N64">
            <v>85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>
            <v>141914</v>
          </cell>
          <cell r="K65">
            <v>468</v>
          </cell>
          <cell r="M65">
            <v>5270</v>
          </cell>
          <cell r="N65">
            <v>60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>
            <v>8610</v>
          </cell>
          <cell r="K66">
            <v>922</v>
          </cell>
          <cell r="M66">
            <v>4148</v>
          </cell>
          <cell r="N66">
            <v>32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>
            <v>206540</v>
          </cell>
          <cell r="K68">
            <v>615</v>
          </cell>
          <cell r="M68">
            <v>1024</v>
          </cell>
          <cell r="N68">
            <v>8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>
            <v>11187</v>
          </cell>
          <cell r="K69">
            <v>281</v>
          </cell>
          <cell r="M69">
            <v>512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>
            <v>337233</v>
          </cell>
          <cell r="N70">
            <v>5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7183</v>
          </cell>
          <cell r="K71">
            <v>1995</v>
          </cell>
          <cell r="M71">
            <v>1260</v>
          </cell>
          <cell r="N71">
            <v>45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>
            <v>4429</v>
          </cell>
          <cell r="N72">
            <v>14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H73" t="str">
            <v xml:space="preserve"> +</v>
          </cell>
          <cell r="J73">
            <v>37649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1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>
            <v>199972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3260</v>
          </cell>
          <cell r="K75">
            <v>2703</v>
          </cell>
          <cell r="L75">
            <v>965</v>
          </cell>
          <cell r="N75">
            <v>10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>
            <v>23035</v>
          </cell>
          <cell r="K76">
            <v>2142</v>
          </cell>
          <cell r="L76">
            <v>980</v>
          </cell>
          <cell r="N76">
            <v>23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841</v>
          </cell>
          <cell r="K78">
            <v>25.5</v>
          </cell>
          <cell r="M78">
            <v>290</v>
          </cell>
          <cell r="N78">
            <v>30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59</v>
          </cell>
          <cell r="K79">
            <v>56.5</v>
          </cell>
          <cell r="L79">
            <v>6</v>
          </cell>
          <cell r="M79">
            <v>805</v>
          </cell>
          <cell r="N79">
            <v>8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1922</v>
          </cell>
          <cell r="K86">
            <v>4946</v>
          </cell>
          <cell r="L86">
            <v>875</v>
          </cell>
          <cell r="N86">
            <v>16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неиспр.</v>
          </cell>
          <cell r="I88" t="str">
            <v xml:space="preserve"> +</v>
          </cell>
          <cell r="J88">
            <v>152672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>
            <v>153439</v>
          </cell>
          <cell r="K89">
            <v>160</v>
          </cell>
          <cell r="L89">
            <v>313</v>
          </cell>
          <cell r="N89">
            <v>2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>
            <v>47191</v>
          </cell>
          <cell r="K90">
            <v>18</v>
          </cell>
          <cell r="L90">
            <v>10</v>
          </cell>
          <cell r="N90">
            <v>10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757</v>
          </cell>
          <cell r="K92">
            <v>1302</v>
          </cell>
          <cell r="L92">
            <v>860</v>
          </cell>
          <cell r="N92">
            <v>9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H93" t="str">
            <v xml:space="preserve"> +</v>
          </cell>
          <cell r="J93">
            <v>62141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1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>
            <v>208777</v>
          </cell>
          <cell r="K94">
            <v>822</v>
          </cell>
          <cell r="M94">
            <v>501</v>
          </cell>
          <cell r="N94">
            <v>44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178</v>
          </cell>
          <cell r="K100">
            <v>28</v>
          </cell>
          <cell r="M100">
            <v>147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</row>
        <row r="103">
          <cell r="A103">
            <v>90</v>
          </cell>
          <cell r="C103" t="str">
            <v>Всего по АЛПУ</v>
          </cell>
          <cell r="L103">
            <v>14151</v>
          </cell>
          <cell r="M103">
            <v>44764</v>
          </cell>
          <cell r="N103">
            <v>1540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14985</v>
          </cell>
          <cell r="K106">
            <v>4001</v>
          </cell>
          <cell r="L106">
            <v>70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H107" t="str">
            <v xml:space="preserve"> +</v>
          </cell>
          <cell r="J107">
            <v>57337</v>
          </cell>
          <cell r="K107">
            <v>6397</v>
          </cell>
          <cell r="L107">
            <v>1122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1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испр.</v>
          </cell>
          <cell r="I109" t="str">
            <v xml:space="preserve"> +</v>
          </cell>
          <cell r="J109">
            <v>184255</v>
          </cell>
          <cell r="K109">
            <v>4571</v>
          </cell>
          <cell r="M109">
            <v>1598</v>
          </cell>
          <cell r="N109">
            <v>43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67419</v>
          </cell>
          <cell r="K110">
            <v>855</v>
          </cell>
          <cell r="M110">
            <v>279</v>
          </cell>
          <cell r="N110">
            <v>15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47166</v>
          </cell>
          <cell r="K111">
            <v>2093</v>
          </cell>
          <cell r="L111">
            <v>1228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3121</v>
          </cell>
          <cell r="K112">
            <v>5099</v>
          </cell>
          <cell r="M112">
            <v>2203</v>
          </cell>
          <cell r="N112">
            <v>10</v>
          </cell>
          <cell r="Q112">
            <v>34.5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4272</v>
          </cell>
          <cell r="K114">
            <v>4651</v>
          </cell>
          <cell r="L114">
            <v>6</v>
          </cell>
          <cell r="M114">
            <v>1636</v>
          </cell>
          <cell r="N114">
            <v>57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испр.</v>
          </cell>
          <cell r="H115" t="str">
            <v xml:space="preserve"> +</v>
          </cell>
          <cell r="J115">
            <v>106066</v>
          </cell>
          <cell r="K115">
            <v>2781</v>
          </cell>
          <cell r="L115">
            <v>996</v>
          </cell>
          <cell r="N115">
            <v>6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96436</v>
          </cell>
          <cell r="K117">
            <v>347</v>
          </cell>
          <cell r="M117">
            <v>171</v>
          </cell>
          <cell r="N117">
            <v>32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>
            <v>713164</v>
          </cell>
          <cell r="K118">
            <v>3840</v>
          </cell>
          <cell r="L118">
            <v>20</v>
          </cell>
          <cell r="M118">
            <v>1601</v>
          </cell>
          <cell r="N118">
            <v>18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1537</v>
          </cell>
          <cell r="K119">
            <v>3756</v>
          </cell>
          <cell r="L119">
            <v>10</v>
          </cell>
          <cell r="M119">
            <v>1197</v>
          </cell>
          <cell r="N119">
            <v>55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>
            <v>347428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29302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K122">
            <v>150</v>
          </cell>
          <cell r="L122">
            <v>5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4200</v>
          </cell>
          <cell r="K126">
            <v>2752</v>
          </cell>
          <cell r="M126">
            <v>938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2493</v>
          </cell>
          <cell r="K127">
            <v>355</v>
          </cell>
          <cell r="M127">
            <v>125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>
            <v>6328</v>
          </cell>
          <cell r="K130">
            <v>405</v>
          </cell>
          <cell r="L130">
            <v>30</v>
          </cell>
          <cell r="M130">
            <v>961</v>
          </cell>
          <cell r="N130">
            <v>5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6987</v>
          </cell>
          <cell r="K131">
            <v>80</v>
          </cell>
          <cell r="L131">
            <v>22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5060</v>
          </cell>
          <cell r="K132">
            <v>1320</v>
          </cell>
          <cell r="L132">
            <v>5</v>
          </cell>
          <cell r="M132">
            <v>506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3399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>
            <v>8761</v>
          </cell>
          <cell r="K134">
            <v>10</v>
          </cell>
          <cell r="L134">
            <v>121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4305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07</v>
          </cell>
          <cell r="K137">
            <v>126</v>
          </cell>
          <cell r="L137">
            <v>10</v>
          </cell>
          <cell r="M137">
            <v>5128</v>
          </cell>
          <cell r="N137">
            <v>33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испр.</v>
          </cell>
          <cell r="I138" t="str">
            <v xml:space="preserve"> +</v>
          </cell>
          <cell r="J138">
            <v>380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испр.</v>
          </cell>
          <cell r="I140" t="str">
            <v xml:space="preserve"> +</v>
          </cell>
          <cell r="J140">
            <v>4947</v>
          </cell>
          <cell r="K140">
            <v>5</v>
          </cell>
          <cell r="M140">
            <v>48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33</v>
          </cell>
          <cell r="K141">
            <v>50</v>
          </cell>
          <cell r="L141">
            <v>30</v>
          </cell>
          <cell r="M141">
            <v>734</v>
          </cell>
          <cell r="N141">
            <v>10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5957</v>
          </cell>
          <cell r="K142">
            <v>689</v>
          </cell>
          <cell r="M142">
            <v>6821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051</v>
          </cell>
          <cell r="K143">
            <v>82</v>
          </cell>
          <cell r="M143">
            <v>699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21</v>
          </cell>
          <cell r="K144">
            <v>21</v>
          </cell>
          <cell r="L144">
            <v>11</v>
          </cell>
          <cell r="M144">
            <v>207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16</v>
          </cell>
          <cell r="K145">
            <v>43</v>
          </cell>
          <cell r="L145">
            <v>35</v>
          </cell>
          <cell r="M145">
            <v>633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I147" t="str">
            <v xml:space="preserve"> +</v>
          </cell>
          <cell r="J147">
            <v>244</v>
          </cell>
          <cell r="K147">
            <v>7</v>
          </cell>
          <cell r="M147">
            <v>98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испр.</v>
          </cell>
          <cell r="I149" t="str">
            <v xml:space="preserve"> +</v>
          </cell>
          <cell r="J149">
            <v>47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I150" t="str">
            <v xml:space="preserve"> +</v>
          </cell>
          <cell r="J150">
            <v>3429</v>
          </cell>
          <cell r="K150">
            <v>65</v>
          </cell>
          <cell r="M150">
            <v>360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I151" t="str">
            <v xml:space="preserve"> +</v>
          </cell>
          <cell r="J151">
            <v>30196</v>
          </cell>
          <cell r="K151">
            <v>20</v>
          </cell>
          <cell r="L151">
            <v>3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678</v>
          </cell>
          <cell r="K153">
            <v>2782</v>
          </cell>
          <cell r="L153">
            <v>738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383</v>
          </cell>
          <cell r="K154">
            <v>1040</v>
          </cell>
          <cell r="M154">
            <v>502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3347</v>
          </cell>
          <cell r="K156">
            <v>733</v>
          </cell>
          <cell r="M156">
            <v>348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>
            <v>9640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61</v>
          </cell>
          <cell r="K158">
            <v>66</v>
          </cell>
          <cell r="M158">
            <v>2760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59</v>
          </cell>
          <cell r="K159">
            <v>10</v>
          </cell>
          <cell r="M159">
            <v>147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K160">
            <v>1200</v>
          </cell>
          <cell r="M160">
            <v>9240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K161">
            <v>28</v>
          </cell>
          <cell r="M161">
            <v>1255</v>
          </cell>
          <cell r="N161">
            <v>35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K162">
            <v>56</v>
          </cell>
          <cell r="M162">
            <v>28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I163" t="str">
            <v xml:space="preserve"> +</v>
          </cell>
          <cell r="J163">
            <v>174</v>
          </cell>
          <cell r="K163">
            <v>6</v>
          </cell>
          <cell r="M163">
            <v>51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H164" t="str">
            <v xml:space="preserve"> +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1.8</v>
          </cell>
        </row>
        <row r="165">
          <cell r="A165">
            <v>152</v>
          </cell>
          <cell r="C165" t="str">
            <v>ДЭС-100    э.ст.</v>
          </cell>
          <cell r="I165" t="str">
            <v xml:space="preserve"> +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5170</v>
          </cell>
          <cell r="M166">
            <v>40673</v>
          </cell>
          <cell r="N166">
            <v>329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33073</v>
          </cell>
          <cell r="K169">
            <v>7899</v>
          </cell>
          <cell r="L169">
            <v>1386</v>
          </cell>
          <cell r="N169">
            <v>38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3856</v>
          </cell>
          <cell r="K170">
            <v>2944</v>
          </cell>
          <cell r="L170">
            <v>530</v>
          </cell>
          <cell r="N170">
            <v>19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49577</v>
          </cell>
          <cell r="K171">
            <v>7339</v>
          </cell>
          <cell r="L171">
            <v>1476</v>
          </cell>
          <cell r="N171">
            <v>31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1706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38269</v>
          </cell>
          <cell r="K175">
            <v>12237</v>
          </cell>
          <cell r="M175">
            <v>754</v>
          </cell>
          <cell r="N175">
            <v>22</v>
          </cell>
          <cell r="Q175">
            <v>28.5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38395</v>
          </cell>
          <cell r="K176">
            <v>4484</v>
          </cell>
          <cell r="L176">
            <v>1508</v>
          </cell>
          <cell r="N176">
            <v>34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0303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0906</v>
          </cell>
          <cell r="K178">
            <v>7440</v>
          </cell>
          <cell r="M178">
            <v>3545</v>
          </cell>
          <cell r="N178">
            <v>100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0983</v>
          </cell>
          <cell r="K180">
            <v>2710</v>
          </cell>
          <cell r="M180">
            <v>1221</v>
          </cell>
          <cell r="N180">
            <v>39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55748</v>
          </cell>
          <cell r="K181">
            <v>6163</v>
          </cell>
          <cell r="M181">
            <v>2760</v>
          </cell>
          <cell r="N181">
            <v>72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3613</v>
          </cell>
          <cell r="K182">
            <v>1923</v>
          </cell>
          <cell r="L182">
            <v>760</v>
          </cell>
          <cell r="N182">
            <v>16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51821</v>
          </cell>
          <cell r="K184">
            <v>2220</v>
          </cell>
          <cell r="L184">
            <v>878</v>
          </cell>
          <cell r="N184">
            <v>23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3505</v>
          </cell>
          <cell r="K185">
            <v>4650</v>
          </cell>
          <cell r="M185">
            <v>1380</v>
          </cell>
          <cell r="N185">
            <v>40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неиспр.</v>
          </cell>
          <cell r="I186" t="str">
            <v xml:space="preserve"> +</v>
          </cell>
          <cell r="J186">
            <v>142176</v>
          </cell>
          <cell r="K186">
            <v>4920</v>
          </cell>
          <cell r="M186">
            <v>1809</v>
          </cell>
          <cell r="N186">
            <v>51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27604</v>
          </cell>
          <cell r="K187">
            <v>3215</v>
          </cell>
          <cell r="M187">
            <v>1131</v>
          </cell>
          <cell r="N187">
            <v>27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17560</v>
          </cell>
          <cell r="K188">
            <v>3589</v>
          </cell>
          <cell r="M188">
            <v>1561</v>
          </cell>
          <cell r="N188">
            <v>43</v>
          </cell>
          <cell r="Q188">
            <v>34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I189" t="str">
            <v xml:space="preserve"> +</v>
          </cell>
          <cell r="J189">
            <v>4975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17943</v>
          </cell>
          <cell r="K190">
            <v>1325</v>
          </cell>
          <cell r="M190">
            <v>597</v>
          </cell>
          <cell r="N190">
            <v>22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49837</v>
          </cell>
          <cell r="K191">
            <v>4086</v>
          </cell>
          <cell r="L191">
            <v>2066</v>
          </cell>
          <cell r="N191">
            <v>52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неиспр.</v>
          </cell>
          <cell r="H192" t="str">
            <v xml:space="preserve"> +</v>
          </cell>
          <cell r="J192">
            <v>5940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K195">
            <v>1579</v>
          </cell>
          <cell r="L195">
            <v>798</v>
          </cell>
          <cell r="N195">
            <v>17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5272</v>
          </cell>
          <cell r="K196">
            <v>5210</v>
          </cell>
          <cell r="L196">
            <v>2839</v>
          </cell>
          <cell r="N196">
            <v>54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10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I199" t="str">
            <v xml:space="preserve"> +</v>
          </cell>
          <cell r="J199">
            <v>35374</v>
          </cell>
          <cell r="K199">
            <v>1171</v>
          </cell>
          <cell r="M199">
            <v>1677</v>
          </cell>
          <cell r="N199">
            <v>35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неиспр.</v>
          </cell>
          <cell r="I201" t="str">
            <v xml:space="preserve"> +</v>
          </cell>
          <cell r="J201">
            <v>34761</v>
          </cell>
          <cell r="K201">
            <v>179</v>
          </cell>
          <cell r="M201">
            <v>7523</v>
          </cell>
          <cell r="N201">
            <v>231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471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I204" t="str">
            <v xml:space="preserve"> +</v>
          </cell>
          <cell r="J204">
            <v>237</v>
          </cell>
          <cell r="K204">
            <v>4</v>
          </cell>
          <cell r="M204">
            <v>101</v>
          </cell>
          <cell r="N204">
            <v>3</v>
          </cell>
          <cell r="Q204">
            <v>9.1999999999999993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K205">
            <v>720</v>
          </cell>
          <cell r="M205">
            <v>10584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46</v>
          </cell>
          <cell r="K206">
            <v>852</v>
          </cell>
          <cell r="M206">
            <v>12524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K207">
            <v>120</v>
          </cell>
          <cell r="M207">
            <v>1152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37</v>
          </cell>
          <cell r="K208">
            <v>1200</v>
          </cell>
          <cell r="M208">
            <v>11880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22</v>
          </cell>
          <cell r="K209">
            <v>292</v>
          </cell>
          <cell r="M209">
            <v>13097</v>
          </cell>
          <cell r="N209">
            <v>28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I210" t="str">
            <v xml:space="preserve"> +</v>
          </cell>
          <cell r="J210">
            <v>252</v>
          </cell>
          <cell r="K210">
            <v>5</v>
          </cell>
          <cell r="M210">
            <v>132</v>
          </cell>
          <cell r="N210">
            <v>6</v>
          </cell>
          <cell r="Q210">
            <v>14.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I211" t="str">
            <v xml:space="preserve"> +</v>
          </cell>
          <cell r="J211">
            <v>2579</v>
          </cell>
          <cell r="K211">
            <v>227</v>
          </cell>
          <cell r="M211">
            <v>3231</v>
          </cell>
          <cell r="N211">
            <v>76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H212" t="str">
            <v xml:space="preserve"> +</v>
          </cell>
          <cell r="J212">
            <v>202</v>
          </cell>
          <cell r="K212">
            <v>48</v>
          </cell>
          <cell r="L212">
            <v>441</v>
          </cell>
          <cell r="N212">
            <v>5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1.8</v>
          </cell>
        </row>
        <row r="213">
          <cell r="A213">
            <v>200</v>
          </cell>
          <cell r="C213" t="str">
            <v>Итого</v>
          </cell>
          <cell r="L213">
            <v>12682</v>
          </cell>
          <cell r="M213">
            <v>76659</v>
          </cell>
          <cell r="N213">
            <v>1336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488481</v>
          </cell>
          <cell r="K216">
            <v>6180</v>
          </cell>
          <cell r="L216">
            <v>822</v>
          </cell>
          <cell r="N216">
            <v>14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82038</v>
          </cell>
          <cell r="K217">
            <v>5420</v>
          </cell>
          <cell r="L217">
            <v>717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39639</v>
          </cell>
          <cell r="K218">
            <v>3140</v>
          </cell>
          <cell r="L218">
            <v>589</v>
          </cell>
          <cell r="N218">
            <v>5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 t="str">
            <v>428314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 t="str">
            <v>26857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292</v>
          </cell>
          <cell r="K222">
            <v>1780</v>
          </cell>
          <cell r="M222">
            <v>915</v>
          </cell>
          <cell r="N222">
            <v>32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I223" t="str">
            <v xml:space="preserve"> +</v>
          </cell>
          <cell r="J223">
            <v>34680</v>
          </cell>
          <cell r="K223">
            <v>3740</v>
          </cell>
          <cell r="M223">
            <v>1190</v>
          </cell>
          <cell r="N223">
            <v>18</v>
          </cell>
          <cell r="Q223">
            <v>32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30970</v>
          </cell>
          <cell r="K224">
            <v>10580</v>
          </cell>
          <cell r="M224">
            <v>7290</v>
          </cell>
          <cell r="Q224">
            <v>68.900000000000006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1360</v>
          </cell>
          <cell r="K226">
            <v>3120</v>
          </cell>
          <cell r="L226">
            <v>1097</v>
          </cell>
          <cell r="N226">
            <v>23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2355</v>
          </cell>
          <cell r="K227">
            <v>4280</v>
          </cell>
          <cell r="M227">
            <v>1850</v>
          </cell>
          <cell r="N227">
            <v>32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55919</v>
          </cell>
          <cell r="K228">
            <v>1570</v>
          </cell>
          <cell r="M228">
            <v>474</v>
          </cell>
          <cell r="N228">
            <v>5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2015</v>
          </cell>
          <cell r="K232">
            <v>2330</v>
          </cell>
          <cell r="L232">
            <v>1365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>
            <v>13740</v>
          </cell>
          <cell r="K233">
            <v>11250</v>
          </cell>
          <cell r="M233">
            <v>3713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1893</v>
          </cell>
          <cell r="K234">
            <v>840</v>
          </cell>
          <cell r="M234">
            <v>350</v>
          </cell>
          <cell r="N234">
            <v>76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0203</v>
          </cell>
          <cell r="K235">
            <v>700</v>
          </cell>
          <cell r="M235">
            <v>240</v>
          </cell>
          <cell r="N235">
            <v>3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I236" t="str">
            <v xml:space="preserve"> +</v>
          </cell>
          <cell r="J236">
            <v>6000</v>
          </cell>
          <cell r="K236">
            <v>7520</v>
          </cell>
          <cell r="M236">
            <v>1368</v>
          </cell>
          <cell r="Q236">
            <v>9.1999999999999993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I237" t="str">
            <v xml:space="preserve"> +</v>
          </cell>
          <cell r="J237">
            <v>12880</v>
          </cell>
          <cell r="K237">
            <v>2720</v>
          </cell>
          <cell r="M237">
            <v>976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2990</v>
          </cell>
          <cell r="K238">
            <v>1140</v>
          </cell>
          <cell r="M238">
            <v>320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I239" t="str">
            <v xml:space="preserve"> +</v>
          </cell>
          <cell r="J239">
            <v>9267</v>
          </cell>
          <cell r="K239">
            <v>1000</v>
          </cell>
          <cell r="M239">
            <v>1230</v>
          </cell>
          <cell r="N239">
            <v>17</v>
          </cell>
          <cell r="Q239">
            <v>4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175</v>
          </cell>
          <cell r="K241">
            <v>720</v>
          </cell>
          <cell r="M241">
            <v>27072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K242">
            <v>533</v>
          </cell>
          <cell r="M242">
            <v>4104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750</v>
          </cell>
          <cell r="M243">
            <v>577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620</v>
          </cell>
          <cell r="M244">
            <v>911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50</v>
          </cell>
          <cell r="K245">
            <v>88</v>
          </cell>
          <cell r="M245">
            <v>4165</v>
          </cell>
          <cell r="N245">
            <v>76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61</v>
          </cell>
          <cell r="K246">
            <v>76</v>
          </cell>
          <cell r="M246">
            <v>3235</v>
          </cell>
          <cell r="N246">
            <v>2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I247" t="str">
            <v xml:space="preserve"> +</v>
          </cell>
          <cell r="J247">
            <v>128</v>
          </cell>
          <cell r="K247">
            <v>160</v>
          </cell>
          <cell r="M247">
            <v>1312</v>
          </cell>
          <cell r="Q247">
            <v>8.1999999999999993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I248" t="str">
            <v xml:space="preserve"> +</v>
          </cell>
          <cell r="J248" t="str">
            <v>91</v>
          </cell>
          <cell r="K248">
            <v>220</v>
          </cell>
          <cell r="M248">
            <v>2156</v>
          </cell>
          <cell r="Q248">
            <v>9.8000000000000007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I249" t="str">
            <v xml:space="preserve"> +</v>
          </cell>
          <cell r="J249" t="str">
            <v>166</v>
          </cell>
          <cell r="K249">
            <v>752</v>
          </cell>
          <cell r="M249">
            <v>4512</v>
          </cell>
          <cell r="Q249">
            <v>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I250" t="str">
            <v xml:space="preserve"> +</v>
          </cell>
          <cell r="J250">
            <v>48</v>
          </cell>
          <cell r="K250">
            <v>822</v>
          </cell>
          <cell r="M250">
            <v>4932</v>
          </cell>
          <cell r="Q250">
            <v>6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4590</v>
          </cell>
          <cell r="M251">
            <v>86293</v>
          </cell>
          <cell r="N251">
            <v>353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6066</v>
          </cell>
          <cell r="K254">
            <v>2604</v>
          </cell>
          <cell r="L254">
            <v>458</v>
          </cell>
          <cell r="N254">
            <v>9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78739</v>
          </cell>
          <cell r="K255">
            <v>1363</v>
          </cell>
          <cell r="L255">
            <v>689</v>
          </cell>
          <cell r="N255">
            <v>11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6940</v>
          </cell>
          <cell r="K256">
            <v>4054</v>
          </cell>
          <cell r="L256">
            <v>939</v>
          </cell>
          <cell r="N256">
            <v>19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69027</v>
          </cell>
          <cell r="K258">
            <v>1717</v>
          </cell>
          <cell r="L258">
            <v>585</v>
          </cell>
          <cell r="N258">
            <v>1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6531</v>
          </cell>
          <cell r="K259">
            <v>539</v>
          </cell>
          <cell r="M259">
            <v>237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2833</v>
          </cell>
          <cell r="K260">
            <v>3195</v>
          </cell>
          <cell r="M260">
            <v>1461</v>
          </cell>
          <cell r="N260">
            <v>50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2230</v>
          </cell>
          <cell r="K263">
            <v>1410</v>
          </cell>
          <cell r="M263">
            <v>334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37364</v>
          </cell>
          <cell r="K264">
            <v>5827</v>
          </cell>
          <cell r="M264">
            <v>2519</v>
          </cell>
          <cell r="N264">
            <v>7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49003</v>
          </cell>
          <cell r="K266">
            <v>965</v>
          </cell>
          <cell r="M266">
            <v>339</v>
          </cell>
          <cell r="N266">
            <v>8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49305</v>
          </cell>
          <cell r="K267">
            <v>1505</v>
          </cell>
          <cell r="L267">
            <v>10</v>
          </cell>
          <cell r="M267">
            <v>530</v>
          </cell>
          <cell r="N267">
            <v>8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не испр.</v>
          </cell>
          <cell r="I271" t="str">
            <v xml:space="preserve"> +</v>
          </cell>
          <cell r="J271">
            <v>14617</v>
          </cell>
          <cell r="K271">
            <v>36</v>
          </cell>
          <cell r="M271">
            <v>30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4521</v>
          </cell>
          <cell r="K272">
            <v>2462</v>
          </cell>
          <cell r="M272">
            <v>1410</v>
          </cell>
          <cell r="N272">
            <v>30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2354</v>
          </cell>
          <cell r="K273">
            <v>3330</v>
          </cell>
          <cell r="M273">
            <v>1914</v>
          </cell>
          <cell r="N273">
            <v>30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67539</v>
          </cell>
          <cell r="K274">
            <v>15250</v>
          </cell>
          <cell r="M274">
            <v>687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15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9827</v>
          </cell>
          <cell r="K276">
            <v>120</v>
          </cell>
          <cell r="L276">
            <v>110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558</v>
          </cell>
          <cell r="K277">
            <v>260</v>
          </cell>
          <cell r="M277">
            <v>661</v>
          </cell>
          <cell r="N277">
            <v>2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3456</v>
          </cell>
          <cell r="K278">
            <v>1068</v>
          </cell>
          <cell r="L278">
            <v>1090</v>
          </cell>
          <cell r="N278">
            <v>24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не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H280" t="str">
            <v xml:space="preserve"> +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1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17535</v>
          </cell>
          <cell r="K281">
            <v>1453</v>
          </cell>
          <cell r="M281">
            <v>511</v>
          </cell>
          <cell r="N281">
            <v>10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1866</v>
          </cell>
          <cell r="K282">
            <v>290</v>
          </cell>
          <cell r="M282">
            <v>36250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7979</v>
          </cell>
          <cell r="K283">
            <v>325</v>
          </cell>
          <cell r="M283">
            <v>40625</v>
          </cell>
          <cell r="N283">
            <v>5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неиспр.</v>
          </cell>
          <cell r="I284" t="str">
            <v xml:space="preserve"> +</v>
          </cell>
          <cell r="J284">
            <v>55470</v>
          </cell>
          <cell r="K284">
            <v>9898</v>
          </cell>
          <cell r="M284">
            <v>4968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29296</v>
          </cell>
          <cell r="K287">
            <v>19</v>
          </cell>
          <cell r="M287">
            <v>795</v>
          </cell>
          <cell r="N287">
            <v>125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29474</v>
          </cell>
          <cell r="K288">
            <v>2597</v>
          </cell>
          <cell r="M288">
            <v>1084</v>
          </cell>
          <cell r="N288">
            <v>15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890</v>
          </cell>
          <cell r="M289">
            <v>9790</v>
          </cell>
          <cell r="N289">
            <v>477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 t="str">
            <v>2932</v>
          </cell>
          <cell r="K290">
            <v>1250</v>
          </cell>
          <cell r="M290">
            <v>51250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4</v>
          </cell>
          <cell r="K291">
            <v>1250</v>
          </cell>
          <cell r="M291">
            <v>18375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1250</v>
          </cell>
          <cell r="M292">
            <v>18375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360</v>
          </cell>
          <cell r="K293">
            <v>1250</v>
          </cell>
          <cell r="M293">
            <v>12500</v>
          </cell>
          <cell r="N293">
            <v>112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353</v>
          </cell>
          <cell r="K294">
            <v>1250</v>
          </cell>
          <cell r="M294">
            <v>15875</v>
          </cell>
          <cell r="N294">
            <v>79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 t="str">
            <v>3763</v>
          </cell>
          <cell r="K295">
            <v>1250</v>
          </cell>
          <cell r="M295">
            <v>15875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160</v>
          </cell>
          <cell r="K296">
            <v>960</v>
          </cell>
          <cell r="M296">
            <v>8064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116</v>
          </cell>
          <cell r="K297">
            <v>720</v>
          </cell>
          <cell r="M297">
            <v>5472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350</v>
          </cell>
          <cell r="M298">
            <v>350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испр.</v>
          </cell>
          <cell r="I299" t="str">
            <v xml:space="preserve"> +</v>
          </cell>
          <cell r="J299">
            <v>2350</v>
          </cell>
          <cell r="K299">
            <v>1250</v>
          </cell>
          <cell r="M299">
            <v>1250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неиспр.</v>
          </cell>
          <cell r="I300" t="str">
            <v xml:space="preserve"> +</v>
          </cell>
          <cell r="J300" t="str">
            <v>4082</v>
          </cell>
          <cell r="K300">
            <v>30</v>
          </cell>
          <cell r="M300">
            <v>780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1340</v>
          </cell>
          <cell r="M301">
            <v>14740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I302" t="str">
            <v xml:space="preserve"> +</v>
          </cell>
          <cell r="J302">
            <v>657</v>
          </cell>
          <cell r="K302">
            <v>185</v>
          </cell>
          <cell r="M302">
            <v>277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I303" t="str">
            <v xml:space="preserve"> +</v>
          </cell>
          <cell r="J303">
            <v>392</v>
          </cell>
          <cell r="K303">
            <v>260</v>
          </cell>
          <cell r="M303">
            <v>650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I304" t="str">
            <v xml:space="preserve"> +</v>
          </cell>
          <cell r="J304">
            <v>226</v>
          </cell>
          <cell r="K304">
            <v>289</v>
          </cell>
          <cell r="M304">
            <v>722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I305" t="str">
            <v xml:space="preserve"> +</v>
          </cell>
          <cell r="J305">
            <v>111</v>
          </cell>
          <cell r="K305">
            <v>333</v>
          </cell>
          <cell r="M305">
            <v>8325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I306" t="str">
            <v xml:space="preserve"> +</v>
          </cell>
          <cell r="J306">
            <v>92</v>
          </cell>
          <cell r="K306">
            <v>9</v>
          </cell>
          <cell r="M306">
            <v>174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I307" t="str">
            <v xml:space="preserve"> +</v>
          </cell>
          <cell r="J307">
            <v>106</v>
          </cell>
          <cell r="K307">
            <v>9</v>
          </cell>
          <cell r="M307">
            <v>169</v>
          </cell>
          <cell r="Q307">
            <v>25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неиспр.</v>
          </cell>
          <cell r="I310" t="str">
            <v xml:space="preserve"> +</v>
          </cell>
          <cell r="J310" t="str">
            <v>2668</v>
          </cell>
          <cell r="K310">
            <v>380</v>
          </cell>
          <cell r="M310">
            <v>15580</v>
          </cell>
          <cell r="Q310">
            <v>41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263</v>
          </cell>
          <cell r="K311">
            <v>380</v>
          </cell>
          <cell r="M311">
            <v>14288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380</v>
          </cell>
          <cell r="M312">
            <v>380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380</v>
          </cell>
          <cell r="M313">
            <v>3888</v>
          </cell>
          <cell r="N313">
            <v>427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неиспр.</v>
          </cell>
          <cell r="I314" t="str">
            <v xml:space="preserve"> +</v>
          </cell>
          <cell r="J314">
            <v>4940</v>
          </cell>
          <cell r="K314">
            <v>75</v>
          </cell>
          <cell r="M314">
            <v>1387</v>
          </cell>
          <cell r="N314">
            <v>170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K315">
            <v>969</v>
          </cell>
          <cell r="M315">
            <v>15504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I316" t="str">
            <v xml:space="preserve"> +</v>
          </cell>
          <cell r="K316">
            <v>120</v>
          </cell>
          <cell r="M316">
            <v>1920</v>
          </cell>
          <cell r="Q316">
            <v>16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I317" t="str">
            <v xml:space="preserve"> +</v>
          </cell>
          <cell r="K317">
            <v>100</v>
          </cell>
          <cell r="M317">
            <v>2000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I318" t="str">
            <v xml:space="preserve"> +</v>
          </cell>
          <cell r="J318">
            <v>3063</v>
          </cell>
          <cell r="K318">
            <v>325</v>
          </cell>
          <cell r="M318">
            <v>182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I319" t="str">
            <v xml:space="preserve"> +</v>
          </cell>
          <cell r="K319">
            <v>345</v>
          </cell>
          <cell r="M319">
            <v>759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I320" t="str">
            <v xml:space="preserve"> +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3881</v>
          </cell>
          <cell r="M321">
            <v>373806</v>
          </cell>
          <cell r="N321">
            <v>1932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27269</v>
          </cell>
          <cell r="K324" t="str">
            <v>6346</v>
          </cell>
          <cell r="L324">
            <v>111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1758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00956</v>
          </cell>
          <cell r="K326" t="str">
            <v>9540</v>
          </cell>
          <cell r="L326">
            <v>1749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233398</v>
          </cell>
          <cell r="K327" t="str">
            <v>7832</v>
          </cell>
          <cell r="L327">
            <v>1573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69190</v>
          </cell>
          <cell r="K328" t="str">
            <v>1000</v>
          </cell>
          <cell r="L328">
            <v>176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48822</v>
          </cell>
          <cell r="K330" t="str">
            <v>13370</v>
          </cell>
          <cell r="L330">
            <v>2044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6590</v>
          </cell>
          <cell r="K331">
            <v>3905</v>
          </cell>
          <cell r="L331">
            <v>519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H332" t="str">
            <v xml:space="preserve"> +</v>
          </cell>
          <cell r="J332" t="str">
            <v>294569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1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H333" t="str">
            <v xml:space="preserve"> +</v>
          </cell>
          <cell r="J333">
            <v>118170</v>
          </cell>
          <cell r="K333" t="str">
            <v>7436</v>
          </cell>
          <cell r="L333">
            <v>1463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1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H335" t="str">
            <v xml:space="preserve"> +</v>
          </cell>
          <cell r="J335">
            <v>90540</v>
          </cell>
          <cell r="K335" t="str">
            <v>10576</v>
          </cell>
          <cell r="L335">
            <v>3024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1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H337" t="str">
            <v xml:space="preserve"> +</v>
          </cell>
          <cell r="J337">
            <v>112827</v>
          </cell>
          <cell r="K337" t="str">
            <v>14515</v>
          </cell>
          <cell r="L337">
            <v>198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1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0894</v>
          </cell>
          <cell r="K338" t="str">
            <v>1918</v>
          </cell>
          <cell r="M338">
            <v>533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10855</v>
          </cell>
          <cell r="M339">
            <v>3690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5290</v>
          </cell>
          <cell r="M340">
            <v>11733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неиспр.</v>
          </cell>
          <cell r="I341" t="str">
            <v xml:space="preserve"> +</v>
          </cell>
          <cell r="J341">
            <v>90871</v>
          </cell>
          <cell r="K341">
            <v>384</v>
          </cell>
          <cell r="M341">
            <v>93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12455</v>
          </cell>
          <cell r="M342">
            <v>2055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5455</v>
          </cell>
          <cell r="M343">
            <v>255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1057</v>
          </cell>
          <cell r="K345" t="str">
            <v>12250</v>
          </cell>
          <cell r="M345">
            <v>7914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K346">
            <v>4500</v>
          </cell>
          <cell r="M346">
            <v>1485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H349" t="str">
            <v xml:space="preserve"> +</v>
          </cell>
          <cell r="J349">
            <v>86578</v>
          </cell>
          <cell r="K349" t="str">
            <v>10405</v>
          </cell>
          <cell r="L349">
            <v>34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1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89555</v>
          </cell>
          <cell r="K351">
            <v>16650</v>
          </cell>
          <cell r="M351">
            <v>5495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608</v>
          </cell>
          <cell r="K353">
            <v>14966</v>
          </cell>
          <cell r="M353">
            <v>4849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 t="str">
            <v>55625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>
            <v>77721</v>
          </cell>
          <cell r="K355">
            <v>2998</v>
          </cell>
          <cell r="M355">
            <v>1199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7001</v>
          </cell>
          <cell r="K357">
            <v>359</v>
          </cell>
          <cell r="M357">
            <v>13642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K358">
            <v>1142</v>
          </cell>
          <cell r="M358">
            <v>8793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K359">
            <v>260</v>
          </cell>
          <cell r="M359">
            <v>2002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I360" t="str">
            <v xml:space="preserve"> +</v>
          </cell>
          <cell r="J360">
            <v>516</v>
          </cell>
          <cell r="K360">
            <v>104</v>
          </cell>
          <cell r="M360">
            <v>862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K361">
            <v>10522</v>
          </cell>
          <cell r="M361">
            <v>8101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K362">
            <v>1222</v>
          </cell>
          <cell r="M362">
            <v>9409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2291.9</v>
          </cell>
          <cell r="K364">
            <v>2117</v>
          </cell>
          <cell r="M364">
            <v>804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17080</v>
          </cell>
          <cell r="M365">
            <v>85209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8284</v>
          </cell>
          <cell r="K368">
            <v>5180</v>
          </cell>
          <cell r="L368">
            <v>689</v>
          </cell>
          <cell r="N368">
            <v>4.5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53663</v>
          </cell>
          <cell r="K369">
            <v>11103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2641</v>
          </cell>
          <cell r="K370">
            <v>11375</v>
          </cell>
          <cell r="L370">
            <v>1513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10520</v>
          </cell>
          <cell r="L371">
            <v>1031</v>
          </cell>
          <cell r="N371">
            <v>9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неиспр.</v>
          </cell>
          <cell r="H372" t="str">
            <v xml:space="preserve"> +</v>
          </cell>
          <cell r="J372">
            <v>164449</v>
          </cell>
          <cell r="K372">
            <v>2213</v>
          </cell>
          <cell r="L372">
            <v>217</v>
          </cell>
          <cell r="N372">
            <v>5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5353</v>
          </cell>
          <cell r="K373">
            <v>13338</v>
          </cell>
          <cell r="L373">
            <v>1067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77516</v>
          </cell>
          <cell r="K374">
            <v>2336</v>
          </cell>
          <cell r="L374">
            <v>357</v>
          </cell>
          <cell r="N374">
            <v>1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28402</v>
          </cell>
          <cell r="K375">
            <v>2786</v>
          </cell>
          <cell r="L375">
            <v>426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H376" t="str">
            <v xml:space="preserve"> +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1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93708</v>
          </cell>
          <cell r="K377">
            <v>5731</v>
          </cell>
          <cell r="L377">
            <v>1152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K378">
            <v>567</v>
          </cell>
          <cell r="L378">
            <v>114</v>
          </cell>
          <cell r="N378">
            <v>4.5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08918</v>
          </cell>
          <cell r="K379">
            <v>15110</v>
          </cell>
          <cell r="L379">
            <v>3037</v>
          </cell>
          <cell r="N379">
            <v>9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0955</v>
          </cell>
          <cell r="K381">
            <v>2528</v>
          </cell>
          <cell r="L381">
            <v>306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08269</v>
          </cell>
          <cell r="K382">
            <v>4101</v>
          </cell>
          <cell r="L382">
            <v>742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28933</v>
          </cell>
          <cell r="K383">
            <v>2203</v>
          </cell>
          <cell r="L383">
            <v>436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N384">
            <v>9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0859</v>
          </cell>
          <cell r="K386">
            <v>3172</v>
          </cell>
          <cell r="L386">
            <v>160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1289</v>
          </cell>
          <cell r="K387">
            <v>2534</v>
          </cell>
          <cell r="L387">
            <v>1031</v>
          </cell>
          <cell r="N387">
            <v>4.5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9863</v>
          </cell>
          <cell r="M388">
            <v>3472</v>
          </cell>
          <cell r="N388">
            <v>5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0617</v>
          </cell>
          <cell r="K389">
            <v>3957</v>
          </cell>
          <cell r="M389">
            <v>1476</v>
          </cell>
          <cell r="N389">
            <v>57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2202</v>
          </cell>
          <cell r="K390">
            <v>770</v>
          </cell>
          <cell r="M390">
            <v>292</v>
          </cell>
          <cell r="N390">
            <v>7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4982</v>
          </cell>
          <cell r="M391">
            <v>1534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46663</v>
          </cell>
          <cell r="K392">
            <v>4974</v>
          </cell>
          <cell r="M392">
            <v>1751</v>
          </cell>
          <cell r="N392">
            <v>64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77068</v>
          </cell>
          <cell r="K395">
            <v>15367</v>
          </cell>
          <cell r="M395">
            <v>5409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04291</v>
          </cell>
          <cell r="K396">
            <v>7270</v>
          </cell>
          <cell r="L396">
            <v>2399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75371</v>
          </cell>
          <cell r="K397">
            <v>5753</v>
          </cell>
          <cell r="L397">
            <v>2278</v>
          </cell>
          <cell r="N397">
            <v>13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2692</v>
          </cell>
          <cell r="K399">
            <v>1420</v>
          </cell>
          <cell r="L399">
            <v>500</v>
          </cell>
          <cell r="N399">
            <v>9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8807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5032</v>
          </cell>
          <cell r="K402">
            <v>373</v>
          </cell>
          <cell r="L402">
            <v>34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55668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6227</v>
          </cell>
          <cell r="N404">
            <v>9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6883</v>
          </cell>
          <cell r="K405">
            <v>13966</v>
          </cell>
          <cell r="M405">
            <v>5838</v>
          </cell>
          <cell r="N405">
            <v>5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4193</v>
          </cell>
          <cell r="K406">
            <v>14632</v>
          </cell>
          <cell r="M406">
            <v>6166</v>
          </cell>
          <cell r="N406">
            <v>5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350</v>
          </cell>
          <cell r="K408">
            <v>352</v>
          </cell>
          <cell r="L408">
            <v>352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47</v>
          </cell>
          <cell r="K409">
            <v>260</v>
          </cell>
          <cell r="M409">
            <v>10868</v>
          </cell>
          <cell r="N409">
            <v>165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K410">
            <v>920</v>
          </cell>
          <cell r="M410">
            <v>9108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K411">
            <v>1150</v>
          </cell>
          <cell r="M411">
            <v>12650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32</v>
          </cell>
          <cell r="K412">
            <v>43</v>
          </cell>
          <cell r="M412">
            <v>366</v>
          </cell>
          <cell r="N412">
            <v>26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I413" t="str">
            <v xml:space="preserve"> +</v>
          </cell>
          <cell r="J413">
            <v>134</v>
          </cell>
          <cell r="K413">
            <v>41</v>
          </cell>
          <cell r="M413">
            <v>473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I414" t="str">
            <v xml:space="preserve"> +</v>
          </cell>
          <cell r="J414">
            <v>46</v>
          </cell>
          <cell r="K414">
            <v>1200</v>
          </cell>
          <cell r="M414">
            <v>10200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K415">
            <v>250</v>
          </cell>
          <cell r="M415">
            <v>2125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K416">
            <v>150</v>
          </cell>
          <cell r="M416">
            <v>1395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590</v>
          </cell>
          <cell r="K417">
            <v>220</v>
          </cell>
          <cell r="M417">
            <v>3564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K418">
            <v>250</v>
          </cell>
          <cell r="M418">
            <v>10175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125</v>
          </cell>
          <cell r="M419">
            <v>600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21</v>
          </cell>
          <cell r="K420">
            <v>126</v>
          </cell>
          <cell r="M420">
            <v>60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450</v>
          </cell>
          <cell r="M421">
            <v>2160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2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2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7138</v>
          </cell>
          <cell r="K15">
            <v>1555</v>
          </cell>
          <cell r="L15">
            <v>195</v>
          </cell>
          <cell r="N15">
            <v>2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52785</v>
          </cell>
          <cell r="K16">
            <v>3837</v>
          </cell>
          <cell r="L16">
            <v>735</v>
          </cell>
          <cell r="N16">
            <v>48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9388</v>
          </cell>
          <cell r="K17">
            <v>8203</v>
          </cell>
          <cell r="L17">
            <v>1365</v>
          </cell>
          <cell r="N17">
            <v>28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3684</v>
          </cell>
          <cell r="K19">
            <v>1933</v>
          </cell>
          <cell r="L19">
            <v>985</v>
          </cell>
          <cell r="N19">
            <v>34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>+</v>
          </cell>
          <cell r="J20">
            <v>281641</v>
          </cell>
          <cell r="K20">
            <v>5420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2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J21">
            <v>47369</v>
          </cell>
          <cell r="K21">
            <v>5407</v>
          </cell>
          <cell r="M21">
            <v>2015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испр.</v>
          </cell>
          <cell r="I22" t="str">
            <v xml:space="preserve"> +</v>
          </cell>
          <cell r="J22">
            <v>214883</v>
          </cell>
          <cell r="K22">
            <v>40</v>
          </cell>
          <cell r="M22">
            <v>20</v>
          </cell>
          <cell r="N22">
            <v>30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45989</v>
          </cell>
          <cell r="K23">
            <v>7979</v>
          </cell>
          <cell r="M23">
            <v>3120</v>
          </cell>
          <cell r="N23">
            <v>5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4678</v>
          </cell>
          <cell r="K25">
            <v>3494</v>
          </cell>
          <cell r="L25">
            <v>1240</v>
          </cell>
          <cell r="N25">
            <v>49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93146</v>
          </cell>
          <cell r="K26">
            <v>3633</v>
          </cell>
          <cell r="M26">
            <v>1300</v>
          </cell>
          <cell r="N26">
            <v>52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208836</v>
          </cell>
          <cell r="K28">
            <v>8879</v>
          </cell>
          <cell r="M28">
            <v>3900</v>
          </cell>
          <cell r="N28">
            <v>59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испр.</v>
          </cell>
          <cell r="I29" t="str">
            <v xml:space="preserve"> +</v>
          </cell>
          <cell r="J29">
            <v>420732</v>
          </cell>
          <cell r="K29">
            <v>5398</v>
          </cell>
          <cell r="M29">
            <v>2790</v>
          </cell>
          <cell r="N29">
            <v>57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J30">
            <v>26494</v>
          </cell>
          <cell r="K30">
            <v>4836</v>
          </cell>
          <cell r="M30">
            <v>2205</v>
          </cell>
          <cell r="N30">
            <v>51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2405</v>
          </cell>
          <cell r="K31">
            <v>1523</v>
          </cell>
          <cell r="L31">
            <v>330</v>
          </cell>
          <cell r="N31">
            <v>27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6858</v>
          </cell>
          <cell r="K32">
            <v>2327</v>
          </cell>
          <cell r="L32">
            <v>1385</v>
          </cell>
          <cell r="N32">
            <v>58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 t="str">
            <v>122222/10049</v>
          </cell>
          <cell r="K33">
            <v>3899</v>
          </cell>
          <cell r="L33">
            <v>3095</v>
          </cell>
          <cell r="N33">
            <v>124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1483/2024</v>
          </cell>
          <cell r="K34">
            <v>810</v>
          </cell>
          <cell r="L34">
            <v>300</v>
          </cell>
          <cell r="N34">
            <v>34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15353</v>
          </cell>
          <cell r="K35">
            <v>1178</v>
          </cell>
          <cell r="L35">
            <v>310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K36">
            <v>10520</v>
          </cell>
          <cell r="L36">
            <v>4860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3590</v>
          </cell>
          <cell r="K37">
            <v>738</v>
          </cell>
          <cell r="M37">
            <v>1060</v>
          </cell>
          <cell r="N37">
            <v>594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 t="str">
            <v>229249/2133</v>
          </cell>
          <cell r="K38">
            <v>15</v>
          </cell>
          <cell r="L38">
            <v>120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 t="str">
            <v>259168/2023</v>
          </cell>
          <cell r="K39">
            <v>3541</v>
          </cell>
          <cell r="M39">
            <v>1375</v>
          </cell>
          <cell r="N39">
            <v>44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 t="str">
            <v>75991/6043</v>
          </cell>
          <cell r="K40">
            <v>3763</v>
          </cell>
          <cell r="L40">
            <v>1701</v>
          </cell>
          <cell r="N40">
            <v>24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испр.</v>
          </cell>
          <cell r="I41" t="str">
            <v xml:space="preserve"> +</v>
          </cell>
          <cell r="J41">
            <v>219178</v>
          </cell>
          <cell r="K41">
            <v>2177</v>
          </cell>
          <cell r="M41">
            <v>870</v>
          </cell>
          <cell r="N41">
            <v>20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 t="str">
            <v>49546/1932</v>
          </cell>
          <cell r="K42">
            <v>180</v>
          </cell>
          <cell r="L42">
            <v>3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J43" t="str">
            <v>17213/23/82</v>
          </cell>
          <cell r="K43">
            <v>2154</v>
          </cell>
          <cell r="L43">
            <v>90</v>
          </cell>
          <cell r="M43">
            <v>1050</v>
          </cell>
          <cell r="N43">
            <v>18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853</v>
          </cell>
          <cell r="K45">
            <v>92.5</v>
          </cell>
          <cell r="M45">
            <v>830</v>
          </cell>
          <cell r="N45">
            <v>88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98</v>
          </cell>
          <cell r="K46">
            <v>65.099999999999994</v>
          </cell>
          <cell r="M46">
            <v>430</v>
          </cell>
          <cell r="N46">
            <v>43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6.5</v>
          </cell>
          <cell r="K47">
            <v>6696</v>
          </cell>
          <cell r="M47">
            <v>40176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2013.5</v>
          </cell>
          <cell r="K48">
            <v>98.5</v>
          </cell>
          <cell r="M48">
            <v>415</v>
          </cell>
          <cell r="N48">
            <v>368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 t="str">
            <v>1806,5/86</v>
          </cell>
          <cell r="K50">
            <v>177.5</v>
          </cell>
          <cell r="L50">
            <v>14</v>
          </cell>
          <cell r="M50">
            <v>1200</v>
          </cell>
          <cell r="N50">
            <v>218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725TDAB</v>
          </cell>
          <cell r="G52" t="str">
            <v>испр.</v>
          </cell>
          <cell r="I52" t="str">
            <v xml:space="preserve"> +</v>
          </cell>
          <cell r="J52">
            <v>7623</v>
          </cell>
          <cell r="K52">
            <v>104</v>
          </cell>
          <cell r="M52">
            <v>2870</v>
          </cell>
          <cell r="N52">
            <v>55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136</v>
          </cell>
          <cell r="K53">
            <v>58</v>
          </cell>
          <cell r="M53">
            <v>235</v>
          </cell>
          <cell r="N53">
            <v>1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K54">
            <v>290</v>
          </cell>
          <cell r="L54">
            <v>0</v>
          </cell>
          <cell r="M54">
            <v>1537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J55">
            <v>767.1</v>
          </cell>
          <cell r="K55">
            <v>182.5</v>
          </cell>
          <cell r="M55">
            <v>850</v>
          </cell>
          <cell r="N55">
            <v>75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35448</v>
          </cell>
          <cell r="G57" t="str">
            <v>испр.</v>
          </cell>
          <cell r="I57" t="str">
            <v xml:space="preserve"> +</v>
          </cell>
          <cell r="J57">
            <v>12777</v>
          </cell>
          <cell r="K57">
            <v>277</v>
          </cell>
          <cell r="M57">
            <v>4265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204309</v>
          </cell>
          <cell r="K60">
            <v>18120</v>
          </cell>
          <cell r="M60">
            <v>5980</v>
          </cell>
          <cell r="N60">
            <v>24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10002</v>
          </cell>
          <cell r="K61">
            <v>18862</v>
          </cell>
          <cell r="M61">
            <v>6224</v>
          </cell>
          <cell r="N61">
            <v>7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/7890/</v>
          </cell>
          <cell r="K63">
            <v>7890</v>
          </cell>
          <cell r="M63">
            <v>4102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 t="str">
            <v>116843/1964/</v>
          </cell>
          <cell r="K64">
            <v>4</v>
          </cell>
          <cell r="M64">
            <v>1130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 t="str">
            <v>142939/6624/</v>
          </cell>
          <cell r="K65">
            <v>1025</v>
          </cell>
          <cell r="M65">
            <v>2250</v>
          </cell>
          <cell r="N65">
            <v>38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 t="str">
            <v>8990/132,5/220</v>
          </cell>
          <cell r="K66">
            <v>380</v>
          </cell>
          <cell r="M66">
            <v>1220</v>
          </cell>
          <cell r="N66">
            <v>34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K67">
            <v>8051</v>
          </cell>
          <cell r="M67">
            <v>4090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 t="str">
            <v>207525/9732</v>
          </cell>
          <cell r="K68">
            <v>985</v>
          </cell>
          <cell r="M68">
            <v>2750</v>
          </cell>
          <cell r="N68">
            <v>5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 t="str">
            <v>12088/7992</v>
          </cell>
          <cell r="K69">
            <v>901</v>
          </cell>
          <cell r="M69">
            <v>1970</v>
          </cell>
          <cell r="N69">
            <v>35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 t="str">
            <v>337235/9972</v>
          </cell>
          <cell r="K70">
            <v>10972</v>
          </cell>
          <cell r="M70">
            <v>5343</v>
          </cell>
          <cell r="N70">
            <v>40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9775</v>
          </cell>
          <cell r="K71">
            <v>2592</v>
          </cell>
          <cell r="M71">
            <v>1210</v>
          </cell>
          <cell r="N71">
            <v>37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 t="str">
            <v>4450/533</v>
          </cell>
          <cell r="K72">
            <v>21</v>
          </cell>
          <cell r="M72">
            <v>2690</v>
          </cell>
          <cell r="N72">
            <v>58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J73" t="str">
            <v>376490/202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2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 t="str">
            <v>200042/1077</v>
          </cell>
          <cell r="K74">
            <v>70</v>
          </cell>
          <cell r="L74">
            <v>60</v>
          </cell>
          <cell r="N74">
            <v>10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6518</v>
          </cell>
          <cell r="K75">
            <v>3258</v>
          </cell>
          <cell r="L75">
            <v>1095</v>
          </cell>
          <cell r="N75">
            <v>33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 t="str">
            <v>26914/87</v>
          </cell>
          <cell r="K76">
            <v>3879</v>
          </cell>
          <cell r="L76">
            <v>1385</v>
          </cell>
          <cell r="N76">
            <v>44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967.2</v>
          </cell>
          <cell r="K78">
            <v>726</v>
          </cell>
          <cell r="L78">
            <v>33</v>
          </cell>
          <cell r="M78">
            <v>7623</v>
          </cell>
          <cell r="N78">
            <v>173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80</v>
          </cell>
          <cell r="K79">
            <v>125</v>
          </cell>
          <cell r="L79">
            <v>8</v>
          </cell>
          <cell r="M79">
            <v>1650</v>
          </cell>
          <cell r="N79">
            <v>5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K81">
            <v>12036</v>
          </cell>
          <cell r="M81">
            <v>34904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K82">
            <v>25056</v>
          </cell>
          <cell r="M82">
            <v>726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K83">
            <v>1417</v>
          </cell>
          <cell r="M83">
            <v>28340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K84">
            <v>1767</v>
          </cell>
          <cell r="M84">
            <v>12545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7880</v>
          </cell>
          <cell r="K86">
            <v>5958</v>
          </cell>
          <cell r="L86">
            <v>969</v>
          </cell>
          <cell r="N86">
            <v>17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испр.</v>
          </cell>
          <cell r="I88" t="str">
            <v xml:space="preserve"> +</v>
          </cell>
          <cell r="J88">
            <v>156385</v>
          </cell>
          <cell r="K88">
            <v>3713</v>
          </cell>
          <cell r="M88">
            <v>1044</v>
          </cell>
          <cell r="N88">
            <v>33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 t="str">
            <v>155264/6944</v>
          </cell>
          <cell r="K89">
            <v>1825</v>
          </cell>
          <cell r="L89">
            <v>1355</v>
          </cell>
          <cell r="N89">
            <v>46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 t="str">
            <v>47491/84</v>
          </cell>
          <cell r="K90">
            <v>300</v>
          </cell>
          <cell r="L90">
            <v>90</v>
          </cell>
          <cell r="N90">
            <v>2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K91">
            <v>10353</v>
          </cell>
          <cell r="M91">
            <v>4141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6339735</v>
          </cell>
          <cell r="K92">
            <v>2534</v>
          </cell>
          <cell r="L92">
            <v>1506</v>
          </cell>
          <cell r="N92">
            <v>25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J93">
            <v>62141</v>
          </cell>
          <cell r="K93">
            <v>16241</v>
          </cell>
          <cell r="M93">
            <v>5197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2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 t="str">
            <v>211507/2672</v>
          </cell>
          <cell r="K94">
            <v>2730</v>
          </cell>
          <cell r="M94">
            <v>1654</v>
          </cell>
          <cell r="N94">
            <v>21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K96">
            <v>2083</v>
          </cell>
          <cell r="M96">
            <v>13539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K97">
            <v>3164</v>
          </cell>
          <cell r="M97">
            <v>24362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K98">
            <v>1866</v>
          </cell>
          <cell r="M98">
            <v>14368</v>
          </cell>
          <cell r="Q98">
            <v>7.7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206</v>
          </cell>
          <cell r="K100">
            <v>28</v>
          </cell>
          <cell r="M100">
            <v>135</v>
          </cell>
          <cell r="N100">
            <v>3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K101">
            <v>1460</v>
          </cell>
          <cell r="M101">
            <v>7008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  <cell r="B102">
            <v>1</v>
          </cell>
          <cell r="C102" t="str">
            <v>Урал-4320 трубовоз</v>
          </cell>
          <cell r="D102">
            <v>1993</v>
          </cell>
          <cell r="E102" t="str">
            <v>007</v>
          </cell>
          <cell r="F102" t="str">
            <v>Д156AF</v>
          </cell>
          <cell r="G102" t="str">
            <v>испр.</v>
          </cell>
          <cell r="I102" t="str">
            <v xml:space="preserve"> +</v>
          </cell>
          <cell r="J102">
            <v>14617</v>
          </cell>
          <cell r="K102">
            <v>1930</v>
          </cell>
          <cell r="M102">
            <v>870</v>
          </cell>
          <cell r="N102">
            <v>45</v>
          </cell>
          <cell r="Q102">
            <v>41</v>
          </cell>
        </row>
        <row r="103">
          <cell r="A103">
            <v>90</v>
          </cell>
          <cell r="C103" t="str">
            <v>Всего по АЛПУ</v>
          </cell>
          <cell r="L103">
            <v>23256</v>
          </cell>
          <cell r="M103">
            <v>276118</v>
          </cell>
          <cell r="N103">
            <v>3213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20163</v>
          </cell>
          <cell r="K106">
            <v>5178</v>
          </cell>
          <cell r="L106">
            <v>829</v>
          </cell>
          <cell r="N106">
            <v>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J107">
            <v>66185</v>
          </cell>
          <cell r="K107">
            <v>8848</v>
          </cell>
          <cell r="L107">
            <v>1425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2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неиспр.</v>
          </cell>
          <cell r="I109" t="str">
            <v xml:space="preserve"> +</v>
          </cell>
          <cell r="J109">
            <v>184255</v>
          </cell>
          <cell r="K109">
            <v>18254</v>
          </cell>
          <cell r="M109">
            <v>3286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72515</v>
          </cell>
          <cell r="K110">
            <v>5096</v>
          </cell>
          <cell r="M110">
            <v>1698</v>
          </cell>
          <cell r="N110">
            <v>50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54344</v>
          </cell>
          <cell r="K111">
            <v>7178</v>
          </cell>
          <cell r="L111">
            <v>3763</v>
          </cell>
          <cell r="N111">
            <v>35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5184</v>
          </cell>
          <cell r="K112">
            <v>2063</v>
          </cell>
          <cell r="M112">
            <v>673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8969</v>
          </cell>
          <cell r="K114">
            <v>4697</v>
          </cell>
          <cell r="M114">
            <v>1316</v>
          </cell>
          <cell r="N114">
            <v>10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неиспр.</v>
          </cell>
          <cell r="H115" t="str">
            <v xml:space="preserve"> +</v>
          </cell>
          <cell r="J115">
            <v>108905</v>
          </cell>
          <cell r="K115">
            <v>2839</v>
          </cell>
          <cell r="L115">
            <v>935</v>
          </cell>
          <cell r="N115">
            <v>13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104217</v>
          </cell>
          <cell r="K117">
            <v>7781</v>
          </cell>
          <cell r="L117">
            <v>5</v>
          </cell>
          <cell r="M117">
            <v>4805</v>
          </cell>
          <cell r="N117">
            <v>120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 t="str">
            <v>713704/10</v>
          </cell>
          <cell r="K118">
            <v>540</v>
          </cell>
          <cell r="M118">
            <v>181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5014</v>
          </cell>
          <cell r="K119">
            <v>3477</v>
          </cell>
          <cell r="M119">
            <v>1008</v>
          </cell>
          <cell r="N119">
            <v>67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 t="str">
            <v>347478/7</v>
          </cell>
          <cell r="K120">
            <v>50</v>
          </cell>
          <cell r="L120">
            <v>21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30074</v>
          </cell>
          <cell r="K121">
            <v>772</v>
          </cell>
          <cell r="L121">
            <v>232</v>
          </cell>
          <cell r="N121">
            <v>3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K124">
            <v>240</v>
          </cell>
          <cell r="L124">
            <v>129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K125">
            <v>13868</v>
          </cell>
          <cell r="M125">
            <v>8584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6645</v>
          </cell>
          <cell r="K126">
            <v>2445</v>
          </cell>
          <cell r="M126">
            <v>775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3817</v>
          </cell>
          <cell r="K127">
            <v>1324</v>
          </cell>
          <cell r="M127">
            <v>420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K128">
            <v>102</v>
          </cell>
          <cell r="M128">
            <v>10098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K129">
            <v>122</v>
          </cell>
          <cell r="M129">
            <v>12788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 t="str">
            <v>6792/1559</v>
          </cell>
          <cell r="K130">
            <v>464</v>
          </cell>
          <cell r="M130">
            <v>1455</v>
          </cell>
          <cell r="N130">
            <v>28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8188</v>
          </cell>
          <cell r="K131">
            <v>1246</v>
          </cell>
          <cell r="L131">
            <v>310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7690</v>
          </cell>
          <cell r="K132">
            <v>2630</v>
          </cell>
          <cell r="M132">
            <v>839</v>
          </cell>
          <cell r="N132">
            <v>5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5477</v>
          </cell>
          <cell r="K133">
            <v>2078</v>
          </cell>
          <cell r="L133">
            <v>852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 t="str">
            <v>8761/257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3998</v>
          </cell>
          <cell r="K135">
            <v>70</v>
          </cell>
          <cell r="L135">
            <v>165</v>
          </cell>
          <cell r="N135">
            <v>18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96</v>
          </cell>
          <cell r="K137">
            <v>89</v>
          </cell>
          <cell r="M137">
            <v>3703</v>
          </cell>
          <cell r="N137">
            <v>66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неиспр.</v>
          </cell>
          <cell r="I138" t="str">
            <v xml:space="preserve"> +</v>
          </cell>
          <cell r="J138">
            <v>3874</v>
          </cell>
          <cell r="K138">
            <v>74</v>
          </cell>
          <cell r="M138">
            <v>2812</v>
          </cell>
          <cell r="N138">
            <v>5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K139">
            <v>326</v>
          </cell>
          <cell r="M139">
            <v>13626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неиспр.</v>
          </cell>
          <cell r="I140" t="str">
            <v xml:space="preserve"> +</v>
          </cell>
          <cell r="J140">
            <v>4983</v>
          </cell>
          <cell r="K140">
            <v>36</v>
          </cell>
          <cell r="M140">
            <v>360</v>
          </cell>
          <cell r="N140">
            <v>5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86</v>
          </cell>
          <cell r="K141">
            <v>53</v>
          </cell>
          <cell r="L141">
            <v>8</v>
          </cell>
          <cell r="M141">
            <v>729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6062</v>
          </cell>
          <cell r="K142">
            <v>105</v>
          </cell>
          <cell r="L142">
            <v>20</v>
          </cell>
          <cell r="M142">
            <v>945</v>
          </cell>
          <cell r="N142">
            <v>40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150</v>
          </cell>
          <cell r="K143">
            <v>99</v>
          </cell>
          <cell r="M143">
            <v>757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57</v>
          </cell>
          <cell r="K144">
            <v>36</v>
          </cell>
          <cell r="L144">
            <v>8</v>
          </cell>
          <cell r="M144">
            <v>345</v>
          </cell>
          <cell r="N144">
            <v>5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68</v>
          </cell>
          <cell r="K145">
            <v>52</v>
          </cell>
          <cell r="L145">
            <v>18</v>
          </cell>
          <cell r="M145">
            <v>706</v>
          </cell>
          <cell r="N145">
            <v>10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K146">
            <v>124</v>
          </cell>
          <cell r="M146">
            <v>11470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J147">
            <v>451</v>
          </cell>
          <cell r="K147">
            <v>207</v>
          </cell>
          <cell r="M147">
            <v>2106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неиспр.</v>
          </cell>
          <cell r="J149">
            <v>511</v>
          </cell>
          <cell r="K149">
            <v>36</v>
          </cell>
          <cell r="M149">
            <v>468</v>
          </cell>
          <cell r="N149">
            <v>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J150">
            <v>3429</v>
          </cell>
          <cell r="K150">
            <v>112</v>
          </cell>
          <cell r="M150">
            <v>528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J151">
            <v>30253</v>
          </cell>
          <cell r="K151">
            <v>57</v>
          </cell>
          <cell r="L151">
            <v>10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941</v>
          </cell>
          <cell r="K153">
            <v>1031</v>
          </cell>
          <cell r="L153">
            <v>164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669</v>
          </cell>
          <cell r="K154">
            <v>286</v>
          </cell>
          <cell r="M154">
            <v>138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4275</v>
          </cell>
          <cell r="K156">
            <v>928</v>
          </cell>
          <cell r="M156">
            <v>404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 t="str">
            <v>9640/34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95</v>
          </cell>
          <cell r="K158">
            <v>134</v>
          </cell>
          <cell r="M158">
            <v>5600</v>
          </cell>
          <cell r="N158">
            <v>25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65</v>
          </cell>
          <cell r="K159">
            <v>6</v>
          </cell>
          <cell r="M159">
            <v>88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J163">
            <v>186</v>
          </cell>
          <cell r="K163">
            <v>12</v>
          </cell>
          <cell r="M163">
            <v>84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2.8</v>
          </cell>
        </row>
        <row r="165">
          <cell r="A165">
            <v>152</v>
          </cell>
          <cell r="C165" t="str">
            <v>ДЭС-100    э.ст.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8984</v>
          </cell>
          <cell r="M166">
            <v>92942</v>
          </cell>
          <cell r="N166">
            <v>568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43005</v>
          </cell>
          <cell r="K169">
            <v>9932</v>
          </cell>
          <cell r="L169">
            <v>1574</v>
          </cell>
          <cell r="N169">
            <v>31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8465</v>
          </cell>
          <cell r="K170">
            <v>4609</v>
          </cell>
          <cell r="L170">
            <v>739</v>
          </cell>
          <cell r="N170">
            <v>13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59380</v>
          </cell>
          <cell r="K171">
            <v>9803</v>
          </cell>
          <cell r="L171">
            <v>1821</v>
          </cell>
          <cell r="N171">
            <v>36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3641</v>
          </cell>
          <cell r="K174">
            <v>1935</v>
          </cell>
          <cell r="L174">
            <v>324</v>
          </cell>
          <cell r="N174">
            <v>7.5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41758</v>
          </cell>
          <cell r="K175">
            <v>3389</v>
          </cell>
          <cell r="M175">
            <v>885</v>
          </cell>
          <cell r="N175">
            <v>22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43244</v>
          </cell>
          <cell r="K176">
            <v>4849</v>
          </cell>
          <cell r="L176">
            <v>1533</v>
          </cell>
          <cell r="N176">
            <v>28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3133</v>
          </cell>
          <cell r="K177">
            <v>2830</v>
          </cell>
          <cell r="M177">
            <v>792</v>
          </cell>
          <cell r="N177">
            <v>19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8656</v>
          </cell>
          <cell r="K178">
            <v>7750</v>
          </cell>
          <cell r="M178">
            <v>3410</v>
          </cell>
          <cell r="N178">
            <v>91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3493</v>
          </cell>
          <cell r="K180">
            <v>2510</v>
          </cell>
          <cell r="M180">
            <v>1052</v>
          </cell>
          <cell r="N180">
            <v>28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60726</v>
          </cell>
          <cell r="K181">
            <v>4978</v>
          </cell>
          <cell r="M181">
            <v>2080</v>
          </cell>
          <cell r="N181">
            <v>53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5251</v>
          </cell>
          <cell r="K182">
            <v>1638</v>
          </cell>
          <cell r="L182">
            <v>630</v>
          </cell>
          <cell r="N182">
            <v>10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62471</v>
          </cell>
          <cell r="K184">
            <v>10650</v>
          </cell>
          <cell r="L184">
            <v>3886</v>
          </cell>
          <cell r="N184">
            <v>81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9319</v>
          </cell>
          <cell r="K185">
            <v>5814</v>
          </cell>
          <cell r="M185">
            <v>1570</v>
          </cell>
          <cell r="N185">
            <v>41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испр.</v>
          </cell>
          <cell r="I186" t="str">
            <v xml:space="preserve"> +</v>
          </cell>
          <cell r="J186">
            <v>152988</v>
          </cell>
          <cell r="K186">
            <v>10812</v>
          </cell>
          <cell r="M186">
            <v>3622</v>
          </cell>
          <cell r="N186">
            <v>97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34773</v>
          </cell>
          <cell r="K187">
            <v>7169</v>
          </cell>
          <cell r="M187">
            <v>2294</v>
          </cell>
          <cell r="N187">
            <v>62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20229</v>
          </cell>
          <cell r="K188">
            <v>2669</v>
          </cell>
          <cell r="M188">
            <v>1115</v>
          </cell>
          <cell r="N188">
            <v>27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J189">
            <v>9730</v>
          </cell>
          <cell r="K189">
            <v>4755</v>
          </cell>
          <cell r="M189">
            <v>1545</v>
          </cell>
          <cell r="N189">
            <v>36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23258</v>
          </cell>
          <cell r="K190">
            <v>5315</v>
          </cell>
          <cell r="M190">
            <v>3425</v>
          </cell>
          <cell r="N190">
            <v>97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53366</v>
          </cell>
          <cell r="K191">
            <v>3502</v>
          </cell>
          <cell r="L191">
            <v>1623</v>
          </cell>
          <cell r="N191">
            <v>30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испр.</v>
          </cell>
          <cell r="H192" t="str">
            <v xml:space="preserve"> +</v>
          </cell>
          <cell r="J192" t="str">
            <v>6520/678</v>
          </cell>
          <cell r="L192">
            <v>530</v>
          </cell>
          <cell r="N192">
            <v>8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7944</v>
          </cell>
          <cell r="K196">
            <v>2672</v>
          </cell>
          <cell r="L196">
            <v>1210</v>
          </cell>
          <cell r="N196">
            <v>25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72</v>
          </cell>
          <cell r="K198">
            <v>62</v>
          </cell>
          <cell r="L198">
            <v>179</v>
          </cell>
          <cell r="N198">
            <v>4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J199" t="str">
            <v>36799/1582</v>
          </cell>
          <cell r="K199">
            <v>1425</v>
          </cell>
          <cell r="M199">
            <v>2127</v>
          </cell>
          <cell r="N199">
            <v>57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испр.</v>
          </cell>
          <cell r="J201">
            <v>34860</v>
          </cell>
          <cell r="K201">
            <v>99</v>
          </cell>
          <cell r="M201">
            <v>3789</v>
          </cell>
          <cell r="N201">
            <v>95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523</v>
          </cell>
          <cell r="K202">
            <v>52</v>
          </cell>
          <cell r="M202">
            <v>1976</v>
          </cell>
          <cell r="N202">
            <v>46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G204" t="str">
            <v>испр.</v>
          </cell>
          <cell r="J204">
            <v>541</v>
          </cell>
          <cell r="K204">
            <v>71</v>
          </cell>
          <cell r="M204">
            <v>1245</v>
          </cell>
          <cell r="Q204">
            <v>41.8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64</v>
          </cell>
          <cell r="K206">
            <v>18</v>
          </cell>
          <cell r="M206">
            <v>238</v>
          </cell>
          <cell r="N206">
            <v>5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45</v>
          </cell>
          <cell r="K208">
            <v>8</v>
          </cell>
          <cell r="M208">
            <v>72</v>
          </cell>
          <cell r="N208">
            <v>2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39</v>
          </cell>
          <cell r="K209">
            <v>17</v>
          </cell>
          <cell r="M209">
            <v>692</v>
          </cell>
          <cell r="N209">
            <v>2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J210">
            <v>269</v>
          </cell>
          <cell r="K210">
            <v>17</v>
          </cell>
          <cell r="M210">
            <v>61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J211">
            <v>2815</v>
          </cell>
          <cell r="K211">
            <v>236</v>
          </cell>
          <cell r="M211">
            <v>3071</v>
          </cell>
          <cell r="N211">
            <v>82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J212">
            <v>288</v>
          </cell>
          <cell r="K212">
            <v>86</v>
          </cell>
          <cell r="L212">
            <v>100</v>
          </cell>
          <cell r="N212">
            <v>2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2.8</v>
          </cell>
        </row>
        <row r="213">
          <cell r="A213">
            <v>200</v>
          </cell>
          <cell r="C213" t="str">
            <v>Итого</v>
          </cell>
          <cell r="L213">
            <v>14149</v>
          </cell>
          <cell r="M213">
            <v>35615</v>
          </cell>
          <cell r="N213">
            <v>1155.5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396931</v>
          </cell>
          <cell r="K216">
            <v>7910</v>
          </cell>
          <cell r="L216">
            <v>960</v>
          </cell>
          <cell r="N216">
            <v>5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93438</v>
          </cell>
          <cell r="K217">
            <v>5960</v>
          </cell>
          <cell r="L217">
            <v>730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47889</v>
          </cell>
          <cell r="K218">
            <v>5110</v>
          </cell>
          <cell r="L218">
            <v>785</v>
          </cell>
          <cell r="N218">
            <v>18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>
            <v>439639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>
            <v>29037</v>
          </cell>
          <cell r="K221">
            <v>2180</v>
          </cell>
          <cell r="M221">
            <v>800</v>
          </cell>
          <cell r="N221">
            <v>68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612</v>
          </cell>
          <cell r="K222">
            <v>320</v>
          </cell>
          <cell r="M222">
            <v>105.6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J223">
            <v>38170</v>
          </cell>
          <cell r="K223">
            <v>3460</v>
          </cell>
          <cell r="M223">
            <v>165</v>
          </cell>
          <cell r="N223">
            <v>48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26159</v>
          </cell>
          <cell r="K224">
            <v>170</v>
          </cell>
          <cell r="M224">
            <v>200</v>
          </cell>
          <cell r="N224">
            <v>32</v>
          </cell>
          <cell r="Q224">
            <v>33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5670</v>
          </cell>
          <cell r="K226">
            <v>4310</v>
          </cell>
          <cell r="L226">
            <v>1300</v>
          </cell>
          <cell r="N226">
            <v>14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6545</v>
          </cell>
          <cell r="K227">
            <v>4280</v>
          </cell>
          <cell r="M227">
            <v>1215</v>
          </cell>
          <cell r="N227">
            <v>71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60849</v>
          </cell>
          <cell r="K228">
            <v>4930</v>
          </cell>
          <cell r="M228">
            <v>1700</v>
          </cell>
          <cell r="N228">
            <v>37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J230">
            <v>18540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7385</v>
          </cell>
          <cell r="K232">
            <v>5370</v>
          </cell>
          <cell r="L232">
            <v>3090</v>
          </cell>
          <cell r="N232">
            <v>56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 t="str">
            <v>14180/950</v>
          </cell>
          <cell r="K233">
            <v>440</v>
          </cell>
          <cell r="M233">
            <v>180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553</v>
          </cell>
          <cell r="K234">
            <v>2120</v>
          </cell>
          <cell r="M234">
            <v>555</v>
          </cell>
          <cell r="N234">
            <v>59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1943</v>
          </cell>
          <cell r="K235">
            <v>1740</v>
          </cell>
          <cell r="M235">
            <v>550</v>
          </cell>
          <cell r="N235">
            <v>2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J236" t="str">
            <v>6940/309</v>
          </cell>
          <cell r="K236">
            <v>940</v>
          </cell>
          <cell r="M236">
            <v>1950</v>
          </cell>
          <cell r="N236">
            <v>167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J237">
            <v>17900</v>
          </cell>
          <cell r="K237">
            <v>4920</v>
          </cell>
          <cell r="M237">
            <v>1555</v>
          </cell>
          <cell r="N237">
            <v>4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6750</v>
          </cell>
          <cell r="K238">
            <v>3760</v>
          </cell>
          <cell r="M238">
            <v>1220</v>
          </cell>
          <cell r="N238">
            <v>24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J239" t="str">
            <v>10607/644</v>
          </cell>
          <cell r="K239">
            <v>1420</v>
          </cell>
          <cell r="M239">
            <v>2826</v>
          </cell>
          <cell r="N239">
            <v>12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313</v>
          </cell>
          <cell r="K241">
            <v>138</v>
          </cell>
          <cell r="M241">
            <v>5275</v>
          </cell>
          <cell r="N241">
            <v>111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J242">
            <v>11850</v>
          </cell>
          <cell r="K242">
            <v>280</v>
          </cell>
          <cell r="M242">
            <v>2156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302</v>
          </cell>
          <cell r="M243">
            <v>232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420</v>
          </cell>
          <cell r="M244">
            <v>617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78</v>
          </cell>
          <cell r="K245">
            <v>28</v>
          </cell>
          <cell r="M245">
            <v>900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79</v>
          </cell>
          <cell r="K246">
            <v>18</v>
          </cell>
          <cell r="M246">
            <v>800</v>
          </cell>
          <cell r="N246">
            <v>5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J247">
            <v>215</v>
          </cell>
          <cell r="K247">
            <v>215</v>
          </cell>
          <cell r="M247">
            <v>8987</v>
          </cell>
          <cell r="Q247">
            <v>41.8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J248">
            <v>15</v>
          </cell>
          <cell r="K248">
            <v>268</v>
          </cell>
          <cell r="M248">
            <v>11202</v>
          </cell>
          <cell r="Q248">
            <v>41.8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J249" t="str">
            <v>16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J250">
            <v>101</v>
          </cell>
          <cell r="K250">
            <v>53</v>
          </cell>
          <cell r="M250">
            <v>670</v>
          </cell>
          <cell r="N250">
            <v>40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6865</v>
          </cell>
          <cell r="M251">
            <v>51510.6</v>
          </cell>
          <cell r="N251">
            <v>954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9623</v>
          </cell>
          <cell r="K254">
            <v>3682</v>
          </cell>
          <cell r="L254">
            <v>593</v>
          </cell>
          <cell r="N254">
            <v>2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83903</v>
          </cell>
          <cell r="K255">
            <v>4230</v>
          </cell>
          <cell r="L255">
            <v>686</v>
          </cell>
          <cell r="N255">
            <v>2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9424</v>
          </cell>
          <cell r="K256">
            <v>4239</v>
          </cell>
          <cell r="L256">
            <v>791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71150</v>
          </cell>
          <cell r="K258">
            <v>2701</v>
          </cell>
          <cell r="L258">
            <v>1035</v>
          </cell>
          <cell r="N258">
            <v>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7800</v>
          </cell>
          <cell r="K259">
            <v>3094</v>
          </cell>
          <cell r="M259">
            <v>1706</v>
          </cell>
          <cell r="N259">
            <v>16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5555</v>
          </cell>
          <cell r="K260">
            <v>6354</v>
          </cell>
          <cell r="M260">
            <v>3521</v>
          </cell>
          <cell r="N260">
            <v>19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K261">
            <v>16322</v>
          </cell>
          <cell r="M261">
            <v>5876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3220</v>
          </cell>
          <cell r="K263">
            <v>990</v>
          </cell>
          <cell r="M263">
            <v>329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45320</v>
          </cell>
          <cell r="K264">
            <v>9682</v>
          </cell>
          <cell r="M264">
            <v>4237</v>
          </cell>
          <cell r="N264">
            <v>33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51631</v>
          </cell>
          <cell r="K266">
            <v>5684</v>
          </cell>
          <cell r="M266">
            <v>1831</v>
          </cell>
          <cell r="N266">
            <v>16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51320</v>
          </cell>
          <cell r="K267">
            <v>4046</v>
          </cell>
          <cell r="M267">
            <v>1317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K268">
            <v>14340</v>
          </cell>
          <cell r="M268">
            <v>4732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K269">
            <v>15540</v>
          </cell>
          <cell r="M269">
            <v>4662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испр.</v>
          </cell>
          <cell r="I271" t="str">
            <v xml:space="preserve"> +</v>
          </cell>
          <cell r="J271">
            <v>14617</v>
          </cell>
          <cell r="K271">
            <v>14657</v>
          </cell>
          <cell r="M271">
            <v>6009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7714</v>
          </cell>
          <cell r="K272">
            <v>5605</v>
          </cell>
          <cell r="M272">
            <v>3636</v>
          </cell>
          <cell r="N272">
            <v>94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6832</v>
          </cell>
          <cell r="K273">
            <v>10591</v>
          </cell>
          <cell r="M273">
            <v>5818</v>
          </cell>
          <cell r="N273">
            <v>147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78125</v>
          </cell>
          <cell r="K274">
            <v>9698</v>
          </cell>
          <cell r="M274">
            <v>5568</v>
          </cell>
          <cell r="N274">
            <v>12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296</v>
          </cell>
          <cell r="K275">
            <v>441</v>
          </cell>
          <cell r="L275">
            <v>14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8745</v>
          </cell>
          <cell r="K276">
            <v>740</v>
          </cell>
          <cell r="L276">
            <v>476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979</v>
          </cell>
          <cell r="K277">
            <v>1472</v>
          </cell>
          <cell r="M277">
            <v>19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4347</v>
          </cell>
          <cell r="K278">
            <v>259</v>
          </cell>
          <cell r="L278">
            <v>221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2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20465</v>
          </cell>
          <cell r="K281">
            <v>4989</v>
          </cell>
          <cell r="M281">
            <v>1596</v>
          </cell>
          <cell r="N281">
            <v>14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4148</v>
          </cell>
          <cell r="K282">
            <v>5505</v>
          </cell>
          <cell r="M282">
            <v>8259</v>
          </cell>
          <cell r="N282">
            <v>425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9670</v>
          </cell>
          <cell r="K283">
            <v>1881</v>
          </cell>
          <cell r="M283">
            <v>2579</v>
          </cell>
          <cell r="N283">
            <v>303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испр.</v>
          </cell>
          <cell r="I284" t="str">
            <v xml:space="preserve"> +</v>
          </cell>
          <cell r="J284">
            <v>58861</v>
          </cell>
          <cell r="K284">
            <v>3431</v>
          </cell>
          <cell r="M284">
            <v>1579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  <cell r="C285" t="str">
            <v>ЗИЛ-131 ПАРМ-1М</v>
          </cell>
          <cell r="D285">
            <v>1977</v>
          </cell>
          <cell r="F285" t="str">
            <v>Д270ВА</v>
          </cell>
          <cell r="G285" t="str">
            <v>испр.</v>
          </cell>
          <cell r="I285" t="str">
            <v>+</v>
          </cell>
          <cell r="J285">
            <v>6545</v>
          </cell>
          <cell r="K285">
            <v>1221</v>
          </cell>
          <cell r="L285">
            <v>762</v>
          </cell>
          <cell r="Q285">
            <v>52</v>
          </cell>
          <cell r="R285" t="str">
            <v>с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4490</v>
          </cell>
          <cell r="K287">
            <v>123</v>
          </cell>
          <cell r="M287">
            <v>4674</v>
          </cell>
          <cell r="N287">
            <v>132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4740</v>
          </cell>
          <cell r="K288">
            <v>1474</v>
          </cell>
          <cell r="M288">
            <v>21667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14613</v>
          </cell>
          <cell r="M289">
            <v>2148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>
            <v>2968</v>
          </cell>
          <cell r="K290">
            <v>10</v>
          </cell>
          <cell r="M290">
            <v>380</v>
          </cell>
          <cell r="N290">
            <v>162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9</v>
          </cell>
          <cell r="K291">
            <v>38</v>
          </cell>
          <cell r="M291">
            <v>502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998</v>
          </cell>
          <cell r="M292">
            <v>4800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485</v>
          </cell>
          <cell r="K293">
            <v>144</v>
          </cell>
          <cell r="M293">
            <v>1411</v>
          </cell>
          <cell r="N293">
            <v>49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425</v>
          </cell>
          <cell r="K294">
            <v>205</v>
          </cell>
          <cell r="L294">
            <v>10</v>
          </cell>
          <cell r="M294">
            <v>2603</v>
          </cell>
          <cell r="N294">
            <v>125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>
            <v>3827</v>
          </cell>
          <cell r="K295">
            <v>107</v>
          </cell>
          <cell r="L295">
            <v>15</v>
          </cell>
          <cell r="M295">
            <v>1375</v>
          </cell>
          <cell r="N295">
            <v>153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301</v>
          </cell>
          <cell r="K296">
            <v>242</v>
          </cell>
          <cell r="L296">
            <v>18</v>
          </cell>
          <cell r="M296">
            <v>1839</v>
          </cell>
          <cell r="N296">
            <v>95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22</v>
          </cell>
          <cell r="K297">
            <v>6</v>
          </cell>
          <cell r="M297">
            <v>46</v>
          </cell>
          <cell r="N297">
            <v>38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233</v>
          </cell>
          <cell r="M298">
            <v>233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неиспр.</v>
          </cell>
          <cell r="I299" t="str">
            <v xml:space="preserve"> +</v>
          </cell>
          <cell r="J299">
            <v>2261</v>
          </cell>
          <cell r="K299">
            <v>253</v>
          </cell>
          <cell r="M299">
            <v>253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испр.</v>
          </cell>
          <cell r="I300" t="str">
            <v xml:space="preserve"> +</v>
          </cell>
          <cell r="J300" t="str">
            <v>4082</v>
          </cell>
          <cell r="K300">
            <v>163</v>
          </cell>
          <cell r="M300">
            <v>3840</v>
          </cell>
          <cell r="N300">
            <v>35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89</v>
          </cell>
          <cell r="M301">
            <v>979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J302">
            <v>820</v>
          </cell>
          <cell r="K302">
            <v>160</v>
          </cell>
          <cell r="M302">
            <v>2304</v>
          </cell>
          <cell r="N302">
            <v>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J303">
            <v>580</v>
          </cell>
          <cell r="K303">
            <v>155</v>
          </cell>
          <cell r="M303">
            <v>4455</v>
          </cell>
          <cell r="N303">
            <v>2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J304">
            <v>306</v>
          </cell>
          <cell r="K304">
            <v>77</v>
          </cell>
          <cell r="M304">
            <v>2251</v>
          </cell>
          <cell r="N304">
            <v>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G305" t="str">
            <v>испр.</v>
          </cell>
          <cell r="J305">
            <v>161</v>
          </cell>
          <cell r="K305">
            <v>10</v>
          </cell>
          <cell r="M305">
            <v>292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J306">
            <v>169</v>
          </cell>
          <cell r="K306">
            <v>73</v>
          </cell>
          <cell r="M306">
            <v>2154</v>
          </cell>
          <cell r="N306">
            <v>5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J307">
            <v>273</v>
          </cell>
          <cell r="K307">
            <v>64</v>
          </cell>
          <cell r="M307">
            <v>6825</v>
          </cell>
          <cell r="N307">
            <v>5</v>
          </cell>
          <cell r="Q307">
            <v>25</v>
          </cell>
          <cell r="R307" t="str">
            <v>с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испр.</v>
          </cell>
          <cell r="I310" t="str">
            <v xml:space="preserve"> +</v>
          </cell>
          <cell r="J310" t="str">
            <v>2668</v>
          </cell>
          <cell r="K310">
            <v>72</v>
          </cell>
          <cell r="M310">
            <v>1209</v>
          </cell>
          <cell r="N310">
            <v>100</v>
          </cell>
          <cell r="Q310">
            <v>38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38</v>
          </cell>
          <cell r="K311">
            <v>161</v>
          </cell>
          <cell r="M311">
            <v>2705</v>
          </cell>
          <cell r="N311">
            <v>94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77</v>
          </cell>
          <cell r="M312">
            <v>817</v>
          </cell>
          <cell r="N312">
            <v>3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4</v>
          </cell>
          <cell r="M313">
            <v>40</v>
          </cell>
          <cell r="N313">
            <v>192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испр.</v>
          </cell>
          <cell r="I314" t="str">
            <v xml:space="preserve"> +</v>
          </cell>
          <cell r="J314">
            <v>5058</v>
          </cell>
          <cell r="K314">
            <v>130</v>
          </cell>
          <cell r="M314">
            <v>2242</v>
          </cell>
          <cell r="N314">
            <v>6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J318">
            <v>3172</v>
          </cell>
          <cell r="K318">
            <v>109</v>
          </cell>
          <cell r="M318">
            <v>1090</v>
          </cell>
          <cell r="N318">
            <v>3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4748</v>
          </cell>
          <cell r="M321">
            <v>142778</v>
          </cell>
          <cell r="N321">
            <v>2521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31481</v>
          </cell>
          <cell r="K324" t="str">
            <v>4212</v>
          </cell>
          <cell r="L324">
            <v>678</v>
          </cell>
          <cell r="N324">
            <v>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21122</v>
          </cell>
          <cell r="K325">
            <v>3537</v>
          </cell>
          <cell r="L325">
            <v>560</v>
          </cell>
          <cell r="N325">
            <v>1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14005</v>
          </cell>
          <cell r="K326" t="str">
            <v>14812</v>
          </cell>
          <cell r="L326">
            <v>2180</v>
          </cell>
          <cell r="N326">
            <v>32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336549</v>
          </cell>
          <cell r="K327" t="str">
            <v>7967</v>
          </cell>
          <cell r="L327">
            <v>2486</v>
          </cell>
          <cell r="N327">
            <v>7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72945</v>
          </cell>
          <cell r="K328" t="str">
            <v>3754</v>
          </cell>
          <cell r="L328">
            <v>600</v>
          </cell>
          <cell r="N328">
            <v>10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63287</v>
          </cell>
          <cell r="K330" t="str">
            <v>14465</v>
          </cell>
          <cell r="L330">
            <v>2010</v>
          </cell>
          <cell r="N330">
            <v>30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7912</v>
          </cell>
          <cell r="K331">
            <v>1322</v>
          </cell>
          <cell r="L331">
            <v>160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J332">
            <v>295290</v>
          </cell>
          <cell r="K332">
            <v>998</v>
          </cell>
          <cell r="L332">
            <v>180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2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J333">
            <v>128457</v>
          </cell>
          <cell r="K333" t="str">
            <v>10448</v>
          </cell>
          <cell r="L333">
            <v>1530</v>
          </cell>
          <cell r="N333">
            <v>30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2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J335">
            <v>106095</v>
          </cell>
          <cell r="K335" t="str">
            <v>15648</v>
          </cell>
          <cell r="L335">
            <v>3450</v>
          </cell>
          <cell r="N335">
            <v>6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2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J337">
            <v>130778</v>
          </cell>
          <cell r="K337" t="str">
            <v>17987</v>
          </cell>
          <cell r="L337">
            <v>3240</v>
          </cell>
          <cell r="N337">
            <v>1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2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1104</v>
          </cell>
          <cell r="K338" t="str">
            <v>295</v>
          </cell>
          <cell r="M338">
            <v>80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9899</v>
          </cell>
          <cell r="M339">
            <v>3365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2989</v>
          </cell>
          <cell r="M340">
            <v>10000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испр.</v>
          </cell>
          <cell r="I341" t="str">
            <v xml:space="preserve"> +</v>
          </cell>
          <cell r="J341">
            <v>947702</v>
          </cell>
          <cell r="K341">
            <v>16252</v>
          </cell>
          <cell r="M341">
            <v>5363</v>
          </cell>
          <cell r="N341">
            <v>45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241</v>
          </cell>
          <cell r="M342">
            <v>3976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20</v>
          </cell>
          <cell r="M343">
            <v>192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K344">
            <v>220</v>
          </cell>
          <cell r="M344">
            <v>8954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2357</v>
          </cell>
          <cell r="K345" t="str">
            <v>1300</v>
          </cell>
          <cell r="M345">
            <v>750</v>
          </cell>
          <cell r="N345">
            <v>12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J349">
            <v>99585</v>
          </cell>
          <cell r="K349" t="str">
            <v>13007</v>
          </cell>
          <cell r="L349">
            <v>3940</v>
          </cell>
          <cell r="N349">
            <v>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2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90270</v>
          </cell>
          <cell r="K351">
            <v>19650</v>
          </cell>
          <cell r="M351">
            <v>6484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843</v>
          </cell>
          <cell r="K353">
            <v>17570</v>
          </cell>
          <cell r="M353">
            <v>5710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>
            <v>56757</v>
          </cell>
          <cell r="K354">
            <v>550</v>
          </cell>
          <cell r="L354">
            <v>160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 t="str">
            <v>81630/4100</v>
          </cell>
          <cell r="K355">
            <v>9895</v>
          </cell>
          <cell r="M355">
            <v>2968</v>
          </cell>
          <cell r="N355">
            <v>120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373</v>
          </cell>
          <cell r="K357">
            <v>112</v>
          </cell>
          <cell r="M357">
            <v>4256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J360">
            <v>612</v>
          </cell>
          <cell r="K360">
            <v>125</v>
          </cell>
          <cell r="M360">
            <v>925</v>
          </cell>
          <cell r="Q360">
            <v>7.4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3075</v>
          </cell>
          <cell r="K364">
            <v>53</v>
          </cell>
          <cell r="M364">
            <v>1680</v>
          </cell>
          <cell r="N364">
            <v>80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21174</v>
          </cell>
          <cell r="M365">
            <v>56431</v>
          </cell>
          <cell r="N365">
            <v>439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9482</v>
          </cell>
          <cell r="K368">
            <v>1198</v>
          </cell>
          <cell r="L368">
            <v>151</v>
          </cell>
          <cell r="N368">
            <v>4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64374</v>
          </cell>
          <cell r="K369">
            <v>10711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8958</v>
          </cell>
          <cell r="K370">
            <v>6317</v>
          </cell>
          <cell r="L370">
            <v>794</v>
          </cell>
          <cell r="N370">
            <v>8.5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9243</v>
          </cell>
          <cell r="L371">
            <v>843</v>
          </cell>
          <cell r="N371">
            <v>4.5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испр.</v>
          </cell>
          <cell r="H372" t="str">
            <v xml:space="preserve"> +</v>
          </cell>
          <cell r="J372">
            <v>168325</v>
          </cell>
          <cell r="K372">
            <v>3876</v>
          </cell>
          <cell r="L372">
            <v>352</v>
          </cell>
          <cell r="N372">
            <v>13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7828</v>
          </cell>
          <cell r="K373">
            <v>2475</v>
          </cell>
          <cell r="L373">
            <v>184</v>
          </cell>
          <cell r="N373">
            <v>9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83860</v>
          </cell>
          <cell r="K374">
            <v>6344</v>
          </cell>
          <cell r="L374">
            <v>902</v>
          </cell>
          <cell r="N374">
            <v>4.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32889</v>
          </cell>
          <cell r="K375">
            <v>4487</v>
          </cell>
          <cell r="L375">
            <v>655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2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102570</v>
          </cell>
          <cell r="K377">
            <v>8862</v>
          </cell>
          <cell r="L377">
            <v>1662</v>
          </cell>
          <cell r="N377">
            <v>13.5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26182</v>
          </cell>
          <cell r="K379">
            <v>17264</v>
          </cell>
          <cell r="L379">
            <v>3248</v>
          </cell>
          <cell r="N379">
            <v>18.5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  <cell r="H380" t="str">
            <v xml:space="preserve"> +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5763</v>
          </cell>
          <cell r="K381">
            <v>4808</v>
          </cell>
          <cell r="L381">
            <v>539</v>
          </cell>
          <cell r="N381">
            <v>4.5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11764</v>
          </cell>
          <cell r="K382">
            <v>3495</v>
          </cell>
          <cell r="L382">
            <v>598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35452</v>
          </cell>
          <cell r="K383">
            <v>6519</v>
          </cell>
          <cell r="L383">
            <v>1187</v>
          </cell>
          <cell r="N383">
            <v>8.5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8534</v>
          </cell>
          <cell r="K386">
            <v>7675</v>
          </cell>
          <cell r="L386">
            <v>3657</v>
          </cell>
          <cell r="N386">
            <v>8.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5476</v>
          </cell>
          <cell r="K387">
            <v>4187</v>
          </cell>
          <cell r="L387">
            <v>1586</v>
          </cell>
          <cell r="N387">
            <v>13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12891</v>
          </cell>
          <cell r="M388">
            <v>4538</v>
          </cell>
          <cell r="N388">
            <v>22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5106</v>
          </cell>
          <cell r="K389">
            <v>4489</v>
          </cell>
          <cell r="M389">
            <v>1552</v>
          </cell>
          <cell r="N389">
            <v>59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5549</v>
          </cell>
          <cell r="K390">
            <v>3347</v>
          </cell>
          <cell r="M390">
            <v>1178</v>
          </cell>
          <cell r="N390">
            <v>76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8395</v>
          </cell>
          <cell r="M391">
            <v>3455</v>
          </cell>
          <cell r="N391">
            <v>108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53704</v>
          </cell>
          <cell r="K392">
            <v>7041</v>
          </cell>
          <cell r="M392">
            <v>2260</v>
          </cell>
          <cell r="N392">
            <v>77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83180</v>
          </cell>
          <cell r="K395">
            <v>6112</v>
          </cell>
          <cell r="M395">
            <v>2328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12364</v>
          </cell>
          <cell r="K396">
            <v>8073</v>
          </cell>
          <cell r="L396">
            <v>2495</v>
          </cell>
          <cell r="N396">
            <v>18.5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80708</v>
          </cell>
          <cell r="K397">
            <v>5337</v>
          </cell>
          <cell r="L397">
            <v>1970</v>
          </cell>
          <cell r="N397">
            <v>8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7058</v>
          </cell>
          <cell r="K399">
            <v>4366</v>
          </cell>
          <cell r="L399">
            <v>1474</v>
          </cell>
          <cell r="N399">
            <v>8.5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9067</v>
          </cell>
          <cell r="K401">
            <v>260</v>
          </cell>
          <cell r="L401">
            <v>95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6390</v>
          </cell>
          <cell r="K402">
            <v>1358</v>
          </cell>
          <cell r="L402">
            <v>1158</v>
          </cell>
          <cell r="N402">
            <v>2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60192</v>
          </cell>
          <cell r="K403">
            <v>4524</v>
          </cell>
          <cell r="L403">
            <v>2084</v>
          </cell>
          <cell r="N403">
            <v>27.5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9553</v>
          </cell>
          <cell r="K404">
            <v>3326</v>
          </cell>
          <cell r="L404">
            <v>1763</v>
          </cell>
          <cell r="N404">
            <v>19.5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7083</v>
          </cell>
          <cell r="K405">
            <v>200</v>
          </cell>
          <cell r="M405">
            <v>248</v>
          </cell>
          <cell r="N405">
            <v>27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5572</v>
          </cell>
          <cell r="K406">
            <v>1370</v>
          </cell>
          <cell r="M406">
            <v>905</v>
          </cell>
          <cell r="N406">
            <v>37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500</v>
          </cell>
          <cell r="K408">
            <v>150</v>
          </cell>
          <cell r="L408">
            <v>150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67</v>
          </cell>
          <cell r="K409">
            <v>15</v>
          </cell>
          <cell r="M409">
            <v>816</v>
          </cell>
          <cell r="N409">
            <v>93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87</v>
          </cell>
          <cell r="K412">
            <v>55</v>
          </cell>
          <cell r="M412">
            <v>423</v>
          </cell>
          <cell r="N412">
            <v>31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J413">
            <v>204</v>
          </cell>
          <cell r="K413">
            <v>70</v>
          </cell>
          <cell r="M413">
            <v>700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J414">
            <v>47</v>
          </cell>
          <cell r="K414">
            <v>1</v>
          </cell>
          <cell r="M414">
            <v>9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609</v>
          </cell>
          <cell r="K417">
            <v>19</v>
          </cell>
          <cell r="M417">
            <v>285</v>
          </cell>
          <cell r="N417">
            <v>8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62</v>
          </cell>
          <cell r="M419">
            <v>297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51</v>
          </cell>
          <cell r="K420">
            <v>30</v>
          </cell>
          <cell r="M420">
            <v>14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81</v>
          </cell>
          <cell r="M421">
            <v>389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14">
          <cell r="A14">
            <v>1</v>
          </cell>
        </row>
      </sheetData>
      <sheetData sheetId="30">
        <row r="14">
          <cell r="A14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1кв. "/>
      <sheetName val="2кв."/>
      <sheetName val="Справка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  <sheetName val="ЖГРЭС за 09.02.06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НД_Доходы скорр "/>
      <sheetName val="НД_Расходы"/>
      <sheetName val="Страхование ГПО работников"/>
      <sheetName val="NP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Справка "/>
      <sheetName val="2@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>
        <row r="4">
          <cell r="C4">
            <v>1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вод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данн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ндпи"/>
      <sheetName val="2008"/>
      <sheetName val="2009"/>
      <sheetName val="Sheet3"/>
      <sheetName val="Продактс"/>
      <sheetName val="Р.11. пр 11.1"/>
      <sheetName val="сетка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_ 2_3_2"/>
      <sheetName val="Энергия"/>
      <sheetName val="данн"/>
      <sheetName val="14.1.2.2.(Услуги связи)"/>
      <sheetName val="Справка ИЦА"/>
      <sheetName val="топливо"/>
      <sheetName val="Потребители"/>
      <sheetName val="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21"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8"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  <cell r="AE6">
            <v>31</v>
          </cell>
          <cell r="AF6">
            <v>421505</v>
          </cell>
          <cell r="AG6">
            <v>1815250</v>
          </cell>
          <cell r="AH6">
            <v>346108</v>
          </cell>
          <cell r="AI6">
            <v>1162911</v>
          </cell>
          <cell r="AJ6">
            <v>296895</v>
          </cell>
          <cell r="AK6">
            <v>156045</v>
          </cell>
          <cell r="AL6">
            <v>4095660</v>
          </cell>
          <cell r="AM6">
            <v>690418</v>
          </cell>
          <cell r="AN6">
            <v>2856253</v>
          </cell>
          <cell r="AO6">
            <v>20492</v>
          </cell>
          <cell r="AP6">
            <v>31</v>
          </cell>
          <cell r="AQ6">
            <v>38156</v>
          </cell>
          <cell r="AR6">
            <v>264948</v>
          </cell>
          <cell r="AS6">
            <v>275088</v>
          </cell>
          <cell r="AT6">
            <v>452844</v>
          </cell>
          <cell r="AU6">
            <v>487124</v>
          </cell>
          <cell r="AV6">
            <v>1258513</v>
          </cell>
          <cell r="AW6">
            <v>1320661</v>
          </cell>
          <cell r="AX6">
            <v>100973</v>
          </cell>
          <cell r="AY6">
            <v>31</v>
          </cell>
          <cell r="AZ6">
            <v>4180</v>
          </cell>
          <cell r="BA6">
            <v>78017</v>
          </cell>
          <cell r="BB6">
            <v>883410</v>
          </cell>
          <cell r="BC6">
            <v>170544</v>
          </cell>
          <cell r="BD6">
            <v>57363</v>
          </cell>
          <cell r="BE6">
            <v>809</v>
          </cell>
          <cell r="BF6">
            <v>744</v>
          </cell>
          <cell r="BG6">
            <v>31</v>
          </cell>
          <cell r="BH6">
            <v>0</v>
          </cell>
          <cell r="BI6">
            <v>1795</v>
          </cell>
          <cell r="BJ6">
            <v>217</v>
          </cell>
          <cell r="BK6">
            <v>10755</v>
          </cell>
          <cell r="BL6">
            <v>23325</v>
          </cell>
          <cell r="BM6">
            <v>49158</v>
          </cell>
        </row>
        <row r="7">
          <cell r="AE7">
            <v>1</v>
          </cell>
          <cell r="AF7">
            <v>422255</v>
          </cell>
          <cell r="AG7">
            <v>1815627</v>
          </cell>
          <cell r="AH7">
            <v>346763</v>
          </cell>
          <cell r="AI7">
            <v>1163796</v>
          </cell>
          <cell r="AJ7">
            <v>297819</v>
          </cell>
          <cell r="AK7">
            <v>156141</v>
          </cell>
          <cell r="AL7">
            <v>4095675</v>
          </cell>
          <cell r="AM7">
            <v>690450</v>
          </cell>
          <cell r="AN7">
            <v>2856254</v>
          </cell>
          <cell r="AO7">
            <v>20492</v>
          </cell>
          <cell r="AP7">
            <v>1</v>
          </cell>
          <cell r="AQ7">
            <v>38156</v>
          </cell>
          <cell r="AR7">
            <v>265135</v>
          </cell>
          <cell r="AS7">
            <v>275088</v>
          </cell>
          <cell r="AT7">
            <v>453042</v>
          </cell>
          <cell r="AU7">
            <v>487124</v>
          </cell>
          <cell r="AV7">
            <v>1258986</v>
          </cell>
          <cell r="AW7">
            <v>1321105</v>
          </cell>
          <cell r="AX7">
            <v>101184</v>
          </cell>
          <cell r="AY7">
            <v>1</v>
          </cell>
          <cell r="AZ7">
            <v>4180</v>
          </cell>
          <cell r="BA7">
            <v>78017</v>
          </cell>
          <cell r="BB7">
            <v>883410</v>
          </cell>
          <cell r="BC7">
            <v>170544</v>
          </cell>
          <cell r="BD7">
            <v>57363</v>
          </cell>
          <cell r="BE7">
            <v>809</v>
          </cell>
          <cell r="BF7">
            <v>744</v>
          </cell>
          <cell r="BG7">
            <v>1</v>
          </cell>
          <cell r="BH7">
            <v>0</v>
          </cell>
          <cell r="BI7">
            <v>1796</v>
          </cell>
          <cell r="BJ7">
            <v>217</v>
          </cell>
          <cell r="BK7">
            <v>10755</v>
          </cell>
          <cell r="BL7">
            <v>23325</v>
          </cell>
          <cell r="BM7">
            <v>49158</v>
          </cell>
        </row>
        <row r="8">
          <cell r="AE8">
            <v>2</v>
          </cell>
          <cell r="AF8">
            <v>422841</v>
          </cell>
          <cell r="AG8">
            <v>1815899</v>
          </cell>
          <cell r="AH8">
            <v>347306</v>
          </cell>
          <cell r="AI8">
            <v>1164518</v>
          </cell>
          <cell r="AJ8">
            <v>298569</v>
          </cell>
          <cell r="AK8">
            <v>156231</v>
          </cell>
          <cell r="AL8">
            <v>4095694</v>
          </cell>
          <cell r="AM8">
            <v>690482</v>
          </cell>
          <cell r="AN8">
            <v>2856256</v>
          </cell>
          <cell r="AO8">
            <v>20492</v>
          </cell>
          <cell r="AP8">
            <v>2</v>
          </cell>
          <cell r="AQ8">
            <v>38156</v>
          </cell>
          <cell r="AR8">
            <v>265319</v>
          </cell>
          <cell r="AS8">
            <v>275088</v>
          </cell>
          <cell r="AT8">
            <v>453222</v>
          </cell>
          <cell r="AU8">
            <v>487124</v>
          </cell>
          <cell r="AV8">
            <v>1259429</v>
          </cell>
          <cell r="AW8">
            <v>1321521</v>
          </cell>
          <cell r="AX8">
            <v>101359</v>
          </cell>
          <cell r="AY8">
            <v>2</v>
          </cell>
          <cell r="AZ8">
            <v>4180</v>
          </cell>
          <cell r="BA8">
            <v>78018</v>
          </cell>
          <cell r="BB8">
            <v>883410</v>
          </cell>
          <cell r="BC8">
            <v>170544</v>
          </cell>
          <cell r="BD8">
            <v>57363</v>
          </cell>
          <cell r="BE8">
            <v>809</v>
          </cell>
          <cell r="BF8">
            <v>744</v>
          </cell>
          <cell r="BG8">
            <v>2</v>
          </cell>
          <cell r="BH8">
            <v>0</v>
          </cell>
          <cell r="BI8">
            <v>1797</v>
          </cell>
          <cell r="BJ8">
            <v>217</v>
          </cell>
          <cell r="BK8">
            <v>10755</v>
          </cell>
          <cell r="BL8">
            <v>23325</v>
          </cell>
          <cell r="BM8">
            <v>49158</v>
          </cell>
        </row>
        <row r="9">
          <cell r="AE9">
            <v>3</v>
          </cell>
          <cell r="AF9">
            <v>423630</v>
          </cell>
          <cell r="AG9">
            <v>1815985</v>
          </cell>
          <cell r="AH9">
            <v>348090</v>
          </cell>
          <cell r="AI9">
            <v>1165599</v>
          </cell>
          <cell r="AJ9">
            <v>298909</v>
          </cell>
          <cell r="AK9">
            <v>156321</v>
          </cell>
          <cell r="AL9">
            <v>4095715</v>
          </cell>
          <cell r="AM9">
            <v>690517</v>
          </cell>
          <cell r="AN9">
            <v>2856257</v>
          </cell>
          <cell r="AO9">
            <v>20492</v>
          </cell>
          <cell r="AP9">
            <v>3</v>
          </cell>
          <cell r="AQ9">
            <v>38156</v>
          </cell>
          <cell r="AR9">
            <v>265428</v>
          </cell>
          <cell r="AS9">
            <v>275088</v>
          </cell>
          <cell r="AT9">
            <v>453404</v>
          </cell>
          <cell r="AU9">
            <v>487124</v>
          </cell>
          <cell r="AV9">
            <v>1259905</v>
          </cell>
          <cell r="AW9">
            <v>1321865</v>
          </cell>
          <cell r="AX9">
            <v>101567</v>
          </cell>
          <cell r="AY9">
            <v>3</v>
          </cell>
          <cell r="AZ9">
            <v>4180</v>
          </cell>
          <cell r="BA9">
            <v>78026</v>
          </cell>
          <cell r="BB9">
            <v>883410</v>
          </cell>
          <cell r="BC9">
            <v>170544</v>
          </cell>
          <cell r="BD9">
            <v>57363</v>
          </cell>
          <cell r="BE9">
            <v>809</v>
          </cell>
          <cell r="BF9">
            <v>744</v>
          </cell>
          <cell r="BG9">
            <v>3</v>
          </cell>
          <cell r="BH9">
            <v>0</v>
          </cell>
          <cell r="BI9">
            <v>1798</v>
          </cell>
          <cell r="BJ9">
            <v>217</v>
          </cell>
          <cell r="BK9">
            <v>10755</v>
          </cell>
          <cell r="BL9">
            <v>23325</v>
          </cell>
          <cell r="BM9">
            <v>49158</v>
          </cell>
        </row>
        <row r="10">
          <cell r="AE10">
            <v>4</v>
          </cell>
          <cell r="AF10">
            <v>424437</v>
          </cell>
          <cell r="AG10">
            <v>1816025</v>
          </cell>
          <cell r="AH10">
            <v>348876</v>
          </cell>
          <cell r="AI10">
            <v>1166671</v>
          </cell>
          <cell r="AJ10">
            <v>299102</v>
          </cell>
          <cell r="AK10">
            <v>156406</v>
          </cell>
          <cell r="AL10">
            <v>4095731</v>
          </cell>
          <cell r="AM10">
            <v>690550</v>
          </cell>
          <cell r="AN10">
            <v>2856258</v>
          </cell>
          <cell r="AO10">
            <v>20492</v>
          </cell>
          <cell r="AP10">
            <v>4</v>
          </cell>
          <cell r="AQ10">
            <v>38156</v>
          </cell>
          <cell r="AR10">
            <v>265506</v>
          </cell>
          <cell r="AS10">
            <v>275088</v>
          </cell>
          <cell r="AT10">
            <v>453572</v>
          </cell>
          <cell r="AU10">
            <v>487124</v>
          </cell>
          <cell r="AV10">
            <v>1260415</v>
          </cell>
          <cell r="AW10">
            <v>1322107</v>
          </cell>
          <cell r="AX10">
            <v>101799</v>
          </cell>
          <cell r="AY10">
            <v>4</v>
          </cell>
          <cell r="AZ10">
            <v>4180</v>
          </cell>
          <cell r="BA10">
            <v>78026</v>
          </cell>
          <cell r="BB10">
            <v>883410</v>
          </cell>
          <cell r="BC10">
            <v>170544</v>
          </cell>
          <cell r="BD10">
            <v>57363</v>
          </cell>
          <cell r="BE10">
            <v>809</v>
          </cell>
          <cell r="BF10">
            <v>744</v>
          </cell>
          <cell r="BG10">
            <v>4</v>
          </cell>
          <cell r="BH10">
            <v>0</v>
          </cell>
          <cell r="BI10">
            <v>1798</v>
          </cell>
          <cell r="BJ10">
            <v>217</v>
          </cell>
          <cell r="BK10">
            <v>10755</v>
          </cell>
          <cell r="BL10">
            <v>23325</v>
          </cell>
          <cell r="BM10">
            <v>49158</v>
          </cell>
        </row>
        <row r="11">
          <cell r="AE11">
            <v>5</v>
          </cell>
          <cell r="AF11">
            <v>425192</v>
          </cell>
          <cell r="AG11">
            <v>1816069</v>
          </cell>
          <cell r="AH11">
            <v>349430</v>
          </cell>
          <cell r="AI11">
            <v>1167393</v>
          </cell>
          <cell r="AJ11">
            <v>299857</v>
          </cell>
          <cell r="AK11">
            <v>156492</v>
          </cell>
          <cell r="AL11">
            <v>4095750</v>
          </cell>
          <cell r="AM11">
            <v>690576</v>
          </cell>
          <cell r="AN11">
            <v>2856259</v>
          </cell>
          <cell r="AO11">
            <v>20492</v>
          </cell>
          <cell r="AP11">
            <v>5</v>
          </cell>
          <cell r="AQ11">
            <v>38156</v>
          </cell>
          <cell r="AR11">
            <v>265583</v>
          </cell>
          <cell r="AS11">
            <v>275088</v>
          </cell>
          <cell r="AT11">
            <v>453735</v>
          </cell>
          <cell r="AU11">
            <v>487124</v>
          </cell>
          <cell r="AV11">
            <v>1260871</v>
          </cell>
          <cell r="AW11">
            <v>1322318</v>
          </cell>
          <cell r="AX11">
            <v>102037</v>
          </cell>
          <cell r="AY11">
            <v>5</v>
          </cell>
          <cell r="AZ11">
            <v>4180</v>
          </cell>
          <cell r="BA11">
            <v>78026</v>
          </cell>
          <cell r="BB11">
            <v>883410</v>
          </cell>
          <cell r="BC11">
            <v>170544</v>
          </cell>
          <cell r="BD11">
            <v>57363</v>
          </cell>
          <cell r="BE11">
            <v>809</v>
          </cell>
          <cell r="BF11">
            <v>744</v>
          </cell>
          <cell r="BG11">
            <v>5</v>
          </cell>
          <cell r="BH11">
            <v>0</v>
          </cell>
          <cell r="BI11">
            <v>1799</v>
          </cell>
          <cell r="BJ11">
            <v>217</v>
          </cell>
          <cell r="BK11">
            <v>10755</v>
          </cell>
          <cell r="BL11">
            <v>23325</v>
          </cell>
          <cell r="BM11">
            <v>49158</v>
          </cell>
        </row>
        <row r="12">
          <cell r="AE12">
            <v>6</v>
          </cell>
          <cell r="AF12">
            <v>425808</v>
          </cell>
          <cell r="AG12">
            <v>1816110</v>
          </cell>
          <cell r="AH12">
            <v>349962</v>
          </cell>
          <cell r="AI12">
            <v>1168091</v>
          </cell>
          <cell r="AJ12">
            <v>300588</v>
          </cell>
          <cell r="AK12">
            <v>156578</v>
          </cell>
          <cell r="AL12">
            <v>4095777</v>
          </cell>
          <cell r="AM12">
            <v>690599</v>
          </cell>
          <cell r="AN12">
            <v>2856260</v>
          </cell>
          <cell r="AO12">
            <v>20492</v>
          </cell>
          <cell r="AP12">
            <v>6</v>
          </cell>
          <cell r="AQ12">
            <v>38156</v>
          </cell>
          <cell r="AR12">
            <v>265660</v>
          </cell>
          <cell r="AS12">
            <v>275088</v>
          </cell>
          <cell r="AT12">
            <v>453878</v>
          </cell>
          <cell r="AU12">
            <v>487124</v>
          </cell>
          <cell r="AV12">
            <v>1261341</v>
          </cell>
          <cell r="AW12">
            <v>1322514</v>
          </cell>
          <cell r="AX12">
            <v>102290</v>
          </cell>
          <cell r="AY12">
            <v>6</v>
          </cell>
          <cell r="AZ12">
            <v>4180</v>
          </cell>
          <cell r="BA12">
            <v>78026</v>
          </cell>
          <cell r="BB12">
            <v>883410</v>
          </cell>
          <cell r="BC12">
            <v>170544</v>
          </cell>
          <cell r="BD12">
            <v>57363</v>
          </cell>
          <cell r="BE12">
            <v>809</v>
          </cell>
          <cell r="BF12">
            <v>744</v>
          </cell>
          <cell r="BG12">
            <v>6</v>
          </cell>
          <cell r="BH12">
            <v>0</v>
          </cell>
          <cell r="BI12">
            <v>1800</v>
          </cell>
          <cell r="BJ12">
            <v>217</v>
          </cell>
          <cell r="BK12">
            <v>10755</v>
          </cell>
          <cell r="BL12">
            <v>23325</v>
          </cell>
          <cell r="BM12">
            <v>49158</v>
          </cell>
        </row>
        <row r="13">
          <cell r="AE13">
            <v>7</v>
          </cell>
          <cell r="AF13">
            <v>426683</v>
          </cell>
          <cell r="AG13">
            <v>1816159</v>
          </cell>
          <cell r="AH13">
            <v>350646</v>
          </cell>
          <cell r="AI13">
            <v>1169017</v>
          </cell>
          <cell r="AJ13">
            <v>301560</v>
          </cell>
          <cell r="AK13">
            <v>156682</v>
          </cell>
          <cell r="AL13">
            <v>4095795</v>
          </cell>
          <cell r="AM13">
            <v>690633</v>
          </cell>
          <cell r="AN13">
            <v>2856262</v>
          </cell>
          <cell r="AO13">
            <v>20492</v>
          </cell>
          <cell r="AP13">
            <v>7</v>
          </cell>
          <cell r="AQ13">
            <v>38156</v>
          </cell>
          <cell r="AR13">
            <v>265742</v>
          </cell>
          <cell r="AS13">
            <v>275088</v>
          </cell>
          <cell r="AT13">
            <v>454058</v>
          </cell>
          <cell r="AU13">
            <v>487124</v>
          </cell>
          <cell r="AV13">
            <v>1261862</v>
          </cell>
          <cell r="AW13">
            <v>1322749</v>
          </cell>
          <cell r="AX13">
            <v>102582</v>
          </cell>
          <cell r="AY13">
            <v>7</v>
          </cell>
          <cell r="AZ13">
            <v>4180</v>
          </cell>
          <cell r="BA13">
            <v>78026</v>
          </cell>
          <cell r="BB13">
            <v>883410</v>
          </cell>
          <cell r="BC13">
            <v>170544</v>
          </cell>
          <cell r="BD13">
            <v>57363</v>
          </cell>
          <cell r="BE13">
            <v>809</v>
          </cell>
          <cell r="BF13">
            <v>744</v>
          </cell>
          <cell r="BG13">
            <v>7</v>
          </cell>
          <cell r="BH13">
            <v>0</v>
          </cell>
          <cell r="BI13">
            <v>1800</v>
          </cell>
          <cell r="BJ13">
            <v>217</v>
          </cell>
          <cell r="BK13">
            <v>10755</v>
          </cell>
          <cell r="BL13">
            <v>23325</v>
          </cell>
          <cell r="BM13">
            <v>49158</v>
          </cell>
        </row>
        <row r="14">
          <cell r="AE14">
            <v>8</v>
          </cell>
          <cell r="AF14">
            <v>427528</v>
          </cell>
          <cell r="AG14">
            <v>1816201</v>
          </cell>
          <cell r="AH14">
            <v>351266</v>
          </cell>
          <cell r="AI14">
            <v>1169841</v>
          </cell>
          <cell r="AJ14">
            <v>302425</v>
          </cell>
          <cell r="AK14">
            <v>156735</v>
          </cell>
          <cell r="AL14">
            <v>4095809</v>
          </cell>
          <cell r="AM14">
            <v>690668</v>
          </cell>
          <cell r="AN14">
            <v>2856263</v>
          </cell>
          <cell r="AO14">
            <v>20492</v>
          </cell>
          <cell r="AP14">
            <v>8</v>
          </cell>
          <cell r="AQ14">
            <v>38156</v>
          </cell>
          <cell r="AR14">
            <v>265842</v>
          </cell>
          <cell r="AS14">
            <v>275088</v>
          </cell>
          <cell r="AT14">
            <v>454232</v>
          </cell>
          <cell r="AU14">
            <v>487124</v>
          </cell>
          <cell r="AV14">
            <v>1262314</v>
          </cell>
          <cell r="AW14">
            <v>1322991</v>
          </cell>
          <cell r="AX14">
            <v>102905</v>
          </cell>
          <cell r="AY14">
            <v>8</v>
          </cell>
          <cell r="AZ14">
            <v>4180</v>
          </cell>
          <cell r="BA14">
            <v>78026</v>
          </cell>
          <cell r="BB14">
            <v>883410</v>
          </cell>
          <cell r="BC14">
            <v>170544</v>
          </cell>
          <cell r="BD14">
            <v>57363</v>
          </cell>
          <cell r="BE14">
            <v>809</v>
          </cell>
          <cell r="BF14">
            <v>744</v>
          </cell>
          <cell r="BG14">
            <v>8</v>
          </cell>
          <cell r="BH14">
            <v>0</v>
          </cell>
          <cell r="BI14">
            <v>1801</v>
          </cell>
          <cell r="BJ14">
            <v>217</v>
          </cell>
          <cell r="BK14">
            <v>10755</v>
          </cell>
          <cell r="BL14">
            <v>23325</v>
          </cell>
          <cell r="BM14">
            <v>49158</v>
          </cell>
        </row>
        <row r="15">
          <cell r="AE15">
            <v>9</v>
          </cell>
          <cell r="AF15">
            <v>428484</v>
          </cell>
          <cell r="AG15">
            <v>1816237</v>
          </cell>
          <cell r="AH15">
            <v>351933</v>
          </cell>
          <cell r="AI15">
            <v>1170736</v>
          </cell>
          <cell r="AJ15">
            <v>303360</v>
          </cell>
          <cell r="AK15">
            <v>156843</v>
          </cell>
          <cell r="AL15">
            <v>4095822</v>
          </cell>
          <cell r="AM15">
            <v>690704</v>
          </cell>
          <cell r="AN15">
            <v>2856265</v>
          </cell>
          <cell r="AO15">
            <v>20501</v>
          </cell>
          <cell r="AP15">
            <v>9</v>
          </cell>
          <cell r="AQ15">
            <v>38156</v>
          </cell>
          <cell r="AR15">
            <v>265917</v>
          </cell>
          <cell r="AS15">
            <v>275102</v>
          </cell>
          <cell r="AT15">
            <v>454401</v>
          </cell>
          <cell r="AU15">
            <v>487124</v>
          </cell>
          <cell r="AV15">
            <v>1262773</v>
          </cell>
          <cell r="AW15">
            <v>1323260</v>
          </cell>
          <cell r="AX15">
            <v>103256</v>
          </cell>
          <cell r="AY15">
            <v>9</v>
          </cell>
          <cell r="AZ15">
            <v>4180</v>
          </cell>
          <cell r="BA15">
            <v>78026</v>
          </cell>
          <cell r="BB15">
            <v>883410</v>
          </cell>
          <cell r="BC15">
            <v>170544</v>
          </cell>
          <cell r="BD15">
            <v>57363</v>
          </cell>
          <cell r="BE15">
            <v>809</v>
          </cell>
          <cell r="BF15">
            <v>745</v>
          </cell>
          <cell r="BG15">
            <v>9</v>
          </cell>
          <cell r="BH15">
            <v>0</v>
          </cell>
          <cell r="BI15">
            <v>1801</v>
          </cell>
          <cell r="BJ15">
            <v>217</v>
          </cell>
          <cell r="BK15">
            <v>10755</v>
          </cell>
          <cell r="BL15">
            <v>23325</v>
          </cell>
          <cell r="BM15">
            <v>49158</v>
          </cell>
        </row>
        <row r="16">
          <cell r="AE16">
            <v>10</v>
          </cell>
          <cell r="AF16">
            <v>429609</v>
          </cell>
          <cell r="AG16">
            <v>1816250</v>
          </cell>
          <cell r="AH16">
            <v>352501</v>
          </cell>
          <cell r="AI16">
            <v>1171487</v>
          </cell>
          <cell r="AJ16">
            <v>304145</v>
          </cell>
          <cell r="AK16">
            <v>156922</v>
          </cell>
          <cell r="AL16">
            <v>4095834</v>
          </cell>
          <cell r="AM16">
            <v>690739</v>
          </cell>
          <cell r="AN16">
            <v>2856266</v>
          </cell>
          <cell r="AO16">
            <v>20531</v>
          </cell>
          <cell r="AP16">
            <v>10</v>
          </cell>
          <cell r="AQ16">
            <v>38156</v>
          </cell>
          <cell r="AR16">
            <v>265994</v>
          </cell>
          <cell r="AS16">
            <v>275102</v>
          </cell>
          <cell r="AT16">
            <v>454576</v>
          </cell>
          <cell r="AU16">
            <v>487124</v>
          </cell>
          <cell r="AV16">
            <v>1263331</v>
          </cell>
          <cell r="AW16">
            <v>1323566</v>
          </cell>
          <cell r="AX16">
            <v>103497</v>
          </cell>
          <cell r="AY16">
            <v>10</v>
          </cell>
          <cell r="AZ16">
            <v>4180</v>
          </cell>
          <cell r="BA16">
            <v>78026</v>
          </cell>
          <cell r="BB16">
            <v>883410</v>
          </cell>
          <cell r="BC16">
            <v>170544</v>
          </cell>
          <cell r="BD16">
            <v>57363</v>
          </cell>
          <cell r="BE16">
            <v>809</v>
          </cell>
          <cell r="BF16">
            <v>745</v>
          </cell>
          <cell r="BG16">
            <v>10</v>
          </cell>
          <cell r="BH16">
            <v>0</v>
          </cell>
          <cell r="BI16">
            <v>1801</v>
          </cell>
          <cell r="BJ16">
            <v>217</v>
          </cell>
          <cell r="BK16">
            <v>10755</v>
          </cell>
          <cell r="BL16">
            <v>23325</v>
          </cell>
          <cell r="BM16">
            <v>49158</v>
          </cell>
        </row>
        <row r="17">
          <cell r="AE17">
            <v>11</v>
          </cell>
          <cell r="AF17">
            <v>430613</v>
          </cell>
          <cell r="AG17">
            <v>1816290</v>
          </cell>
          <cell r="AH17">
            <v>353292</v>
          </cell>
          <cell r="AI17">
            <v>1172575</v>
          </cell>
          <cell r="AJ17">
            <v>305282</v>
          </cell>
          <cell r="AK17">
            <v>156994</v>
          </cell>
          <cell r="AL17">
            <v>4095846</v>
          </cell>
          <cell r="AM17">
            <v>690774</v>
          </cell>
          <cell r="AN17">
            <v>2856267</v>
          </cell>
          <cell r="AO17">
            <v>20531</v>
          </cell>
          <cell r="AP17">
            <v>11</v>
          </cell>
          <cell r="AQ17">
            <v>38156</v>
          </cell>
          <cell r="AR17">
            <v>266067</v>
          </cell>
          <cell r="AS17">
            <v>275102</v>
          </cell>
          <cell r="AT17">
            <v>454752</v>
          </cell>
          <cell r="AU17">
            <v>487208</v>
          </cell>
          <cell r="AV17">
            <v>1263923</v>
          </cell>
          <cell r="AW17">
            <v>1323850</v>
          </cell>
          <cell r="AX17">
            <v>103676</v>
          </cell>
          <cell r="AY17">
            <v>11</v>
          </cell>
          <cell r="AZ17">
            <v>4180</v>
          </cell>
          <cell r="BA17">
            <v>78026</v>
          </cell>
          <cell r="BB17">
            <v>883410</v>
          </cell>
          <cell r="BC17">
            <v>170544</v>
          </cell>
          <cell r="BD17">
            <v>57363</v>
          </cell>
          <cell r="BE17">
            <v>809</v>
          </cell>
          <cell r="BF17">
            <v>745</v>
          </cell>
          <cell r="BG17">
            <v>11</v>
          </cell>
          <cell r="BH17">
            <v>0</v>
          </cell>
          <cell r="BI17">
            <v>1802</v>
          </cell>
          <cell r="BJ17">
            <v>217</v>
          </cell>
          <cell r="BK17">
            <v>10755</v>
          </cell>
          <cell r="BL17">
            <v>23325</v>
          </cell>
          <cell r="BM17">
            <v>49158</v>
          </cell>
        </row>
        <row r="18">
          <cell r="AE18">
            <v>12</v>
          </cell>
          <cell r="AF18">
            <v>431302</v>
          </cell>
          <cell r="AG18">
            <v>1816341</v>
          </cell>
          <cell r="AH18">
            <v>353951</v>
          </cell>
          <cell r="AI18">
            <v>1173462</v>
          </cell>
          <cell r="AJ18">
            <v>306205</v>
          </cell>
          <cell r="AK18">
            <v>157090</v>
          </cell>
          <cell r="AL18">
            <v>4095859</v>
          </cell>
          <cell r="AM18">
            <v>690811</v>
          </cell>
          <cell r="AN18">
            <v>2856268</v>
          </cell>
          <cell r="AO18">
            <v>20531</v>
          </cell>
          <cell r="AP18">
            <v>12</v>
          </cell>
          <cell r="AQ18">
            <v>38156</v>
          </cell>
          <cell r="AR18">
            <v>266143</v>
          </cell>
          <cell r="AS18">
            <v>275130</v>
          </cell>
          <cell r="AT18">
            <v>454926</v>
          </cell>
          <cell r="AU18">
            <v>487457</v>
          </cell>
          <cell r="AV18">
            <v>1264433</v>
          </cell>
          <cell r="AW18">
            <v>1324131</v>
          </cell>
          <cell r="AX18">
            <v>103676</v>
          </cell>
          <cell r="AY18">
            <v>12</v>
          </cell>
          <cell r="AZ18">
            <v>4180</v>
          </cell>
          <cell r="BA18">
            <v>78026</v>
          </cell>
          <cell r="BB18">
            <v>883410</v>
          </cell>
          <cell r="BC18">
            <v>170544</v>
          </cell>
          <cell r="BD18">
            <v>57363</v>
          </cell>
          <cell r="BE18">
            <v>809</v>
          </cell>
          <cell r="BF18">
            <v>745</v>
          </cell>
          <cell r="BG18">
            <v>12</v>
          </cell>
          <cell r="BH18">
            <v>0</v>
          </cell>
          <cell r="BI18">
            <v>1802</v>
          </cell>
          <cell r="BJ18">
            <v>217</v>
          </cell>
          <cell r="BK18">
            <v>10755</v>
          </cell>
          <cell r="BL18">
            <v>23325</v>
          </cell>
          <cell r="BM18">
            <v>49158</v>
          </cell>
        </row>
        <row r="19">
          <cell r="AE19">
            <v>13</v>
          </cell>
          <cell r="AF19">
            <v>431957</v>
          </cell>
          <cell r="AG19">
            <v>1816389</v>
          </cell>
          <cell r="AH19">
            <v>354627</v>
          </cell>
          <cell r="AI19">
            <v>1174368</v>
          </cell>
          <cell r="AJ19">
            <v>307150</v>
          </cell>
          <cell r="AK19">
            <v>157203</v>
          </cell>
          <cell r="AL19">
            <v>4095871</v>
          </cell>
          <cell r="AM19">
            <v>690843</v>
          </cell>
          <cell r="AN19">
            <v>2856270</v>
          </cell>
          <cell r="AO19">
            <v>20531</v>
          </cell>
          <cell r="AP19">
            <v>13</v>
          </cell>
          <cell r="AQ19">
            <v>38156</v>
          </cell>
          <cell r="AR19">
            <v>266218</v>
          </cell>
          <cell r="AS19">
            <v>275169</v>
          </cell>
          <cell r="AT19">
            <v>455038</v>
          </cell>
          <cell r="AU19">
            <v>487728</v>
          </cell>
          <cell r="AV19">
            <v>1264969</v>
          </cell>
          <cell r="AW19">
            <v>1324395</v>
          </cell>
          <cell r="AX19">
            <v>103676</v>
          </cell>
          <cell r="AY19">
            <v>13</v>
          </cell>
          <cell r="AZ19">
            <v>4180</v>
          </cell>
          <cell r="BA19">
            <v>78026</v>
          </cell>
          <cell r="BB19">
            <v>883410</v>
          </cell>
          <cell r="BC19">
            <v>170544</v>
          </cell>
          <cell r="BD19">
            <v>57363</v>
          </cell>
          <cell r="BE19">
            <v>809</v>
          </cell>
          <cell r="BF19">
            <v>745</v>
          </cell>
          <cell r="BG19">
            <v>13</v>
          </cell>
          <cell r="BH19">
            <v>0</v>
          </cell>
          <cell r="BI19">
            <v>1802</v>
          </cell>
          <cell r="BJ19">
            <v>217</v>
          </cell>
          <cell r="BK19">
            <v>10755</v>
          </cell>
          <cell r="BL19">
            <v>23325</v>
          </cell>
          <cell r="BM19">
            <v>49158</v>
          </cell>
        </row>
        <row r="20">
          <cell r="AE20">
            <v>14</v>
          </cell>
          <cell r="AF20">
            <v>432912</v>
          </cell>
          <cell r="AG20">
            <v>1816450</v>
          </cell>
          <cell r="AH20">
            <v>355447</v>
          </cell>
          <cell r="AI20">
            <v>1175477</v>
          </cell>
          <cell r="AJ20">
            <v>308298</v>
          </cell>
          <cell r="AK20">
            <v>157320</v>
          </cell>
          <cell r="AL20">
            <v>4095882</v>
          </cell>
          <cell r="AM20">
            <v>690890</v>
          </cell>
          <cell r="AN20">
            <v>2856271</v>
          </cell>
          <cell r="AO20">
            <v>20531</v>
          </cell>
          <cell r="AP20">
            <v>14</v>
          </cell>
          <cell r="AQ20">
            <v>38156</v>
          </cell>
          <cell r="AR20">
            <v>266300</v>
          </cell>
          <cell r="AS20">
            <v>275232</v>
          </cell>
          <cell r="AT20">
            <v>455200</v>
          </cell>
          <cell r="AU20">
            <v>488035</v>
          </cell>
          <cell r="AV20">
            <v>1265638</v>
          </cell>
          <cell r="AW20">
            <v>1324679</v>
          </cell>
          <cell r="AX20">
            <v>103676</v>
          </cell>
          <cell r="AY20">
            <v>14</v>
          </cell>
          <cell r="AZ20">
            <v>4180</v>
          </cell>
          <cell r="BA20">
            <v>78026</v>
          </cell>
          <cell r="BB20">
            <v>883410</v>
          </cell>
          <cell r="BC20">
            <v>170544</v>
          </cell>
          <cell r="BD20">
            <v>57363</v>
          </cell>
          <cell r="BE20">
            <v>809</v>
          </cell>
          <cell r="BF20">
            <v>745</v>
          </cell>
          <cell r="BG20">
            <v>14</v>
          </cell>
          <cell r="BH20">
            <v>0</v>
          </cell>
          <cell r="BI20">
            <v>1802</v>
          </cell>
          <cell r="BJ20">
            <v>217</v>
          </cell>
          <cell r="BK20">
            <v>10755</v>
          </cell>
          <cell r="BL20">
            <v>23325</v>
          </cell>
          <cell r="BM20">
            <v>49158</v>
          </cell>
        </row>
        <row r="21">
          <cell r="AE21">
            <v>15</v>
          </cell>
          <cell r="AF21">
            <v>433782</v>
          </cell>
          <cell r="AG21">
            <v>1816453</v>
          </cell>
          <cell r="AH21">
            <v>356159</v>
          </cell>
          <cell r="AI21">
            <v>1176457</v>
          </cell>
          <cell r="AJ21">
            <v>309310</v>
          </cell>
          <cell r="AK21">
            <v>157377</v>
          </cell>
          <cell r="AL21">
            <v>4095901</v>
          </cell>
          <cell r="AM21">
            <v>690925</v>
          </cell>
          <cell r="AN21">
            <v>2856273</v>
          </cell>
          <cell r="AO21">
            <v>20531</v>
          </cell>
          <cell r="AP21">
            <v>15</v>
          </cell>
          <cell r="AQ21">
            <v>38156</v>
          </cell>
          <cell r="AR21">
            <v>266372</v>
          </cell>
          <cell r="AS21">
            <v>275281</v>
          </cell>
          <cell r="AT21">
            <v>455327</v>
          </cell>
          <cell r="AU21">
            <v>488307</v>
          </cell>
          <cell r="AV21">
            <v>1266145</v>
          </cell>
          <cell r="AW21">
            <v>1324889</v>
          </cell>
          <cell r="AX21">
            <v>103676</v>
          </cell>
          <cell r="AY21">
            <v>15</v>
          </cell>
          <cell r="AZ21">
            <v>4180</v>
          </cell>
          <cell r="BA21">
            <v>78026</v>
          </cell>
          <cell r="BB21">
            <v>883410</v>
          </cell>
          <cell r="BC21">
            <v>170544</v>
          </cell>
          <cell r="BD21">
            <v>57363</v>
          </cell>
          <cell r="BE21">
            <v>809</v>
          </cell>
          <cell r="BF21">
            <v>745</v>
          </cell>
          <cell r="BG21">
            <v>15</v>
          </cell>
          <cell r="BH21">
            <v>0</v>
          </cell>
          <cell r="BI21">
            <v>1802</v>
          </cell>
          <cell r="BJ21">
            <v>217</v>
          </cell>
          <cell r="BK21">
            <v>10755</v>
          </cell>
          <cell r="BL21">
            <v>23325</v>
          </cell>
          <cell r="BM21">
            <v>49158</v>
          </cell>
        </row>
        <row r="22">
          <cell r="AE22">
            <v>16</v>
          </cell>
          <cell r="AF22">
            <v>434634</v>
          </cell>
          <cell r="AG22">
            <v>1816453</v>
          </cell>
          <cell r="AH22">
            <v>356763</v>
          </cell>
          <cell r="AI22">
            <v>1177282</v>
          </cell>
          <cell r="AJ22">
            <v>310169</v>
          </cell>
          <cell r="AK22">
            <v>157466</v>
          </cell>
          <cell r="AL22">
            <v>4095933</v>
          </cell>
          <cell r="AM22">
            <v>690947</v>
          </cell>
          <cell r="AN22">
            <v>2856274</v>
          </cell>
          <cell r="AO22">
            <v>20859</v>
          </cell>
          <cell r="AP22">
            <v>16</v>
          </cell>
          <cell r="AQ22">
            <v>38156</v>
          </cell>
          <cell r="AR22">
            <v>266446</v>
          </cell>
          <cell r="AS22">
            <v>275337</v>
          </cell>
          <cell r="AT22">
            <v>455469</v>
          </cell>
          <cell r="AU22">
            <v>488605</v>
          </cell>
          <cell r="AV22">
            <v>1266648</v>
          </cell>
          <cell r="AW22">
            <v>1325127</v>
          </cell>
          <cell r="AX22">
            <v>103676</v>
          </cell>
          <cell r="AY22">
            <v>16</v>
          </cell>
          <cell r="AZ22">
            <v>4180</v>
          </cell>
          <cell r="BA22">
            <v>78026</v>
          </cell>
          <cell r="BB22">
            <v>883410</v>
          </cell>
          <cell r="BC22">
            <v>170544</v>
          </cell>
          <cell r="BD22">
            <v>57363</v>
          </cell>
          <cell r="BE22">
            <v>809</v>
          </cell>
          <cell r="BF22">
            <v>745</v>
          </cell>
          <cell r="BG22">
            <v>16</v>
          </cell>
          <cell r="BH22">
            <v>0</v>
          </cell>
          <cell r="BI22">
            <v>1802</v>
          </cell>
          <cell r="BJ22">
            <v>217</v>
          </cell>
          <cell r="BK22">
            <v>10755</v>
          </cell>
          <cell r="BL22">
            <v>23325</v>
          </cell>
          <cell r="BM22">
            <v>49158</v>
          </cell>
        </row>
        <row r="23">
          <cell r="AE23">
            <v>17</v>
          </cell>
          <cell r="AF23">
            <v>435708</v>
          </cell>
          <cell r="AG23">
            <v>1816453</v>
          </cell>
          <cell r="AH23">
            <v>357220</v>
          </cell>
          <cell r="AI23">
            <v>1178360</v>
          </cell>
          <cell r="AJ23">
            <v>311291</v>
          </cell>
          <cell r="AK23">
            <v>157561</v>
          </cell>
          <cell r="AL23">
            <v>4095958</v>
          </cell>
          <cell r="AM23">
            <v>690973</v>
          </cell>
          <cell r="AN23">
            <v>2856274</v>
          </cell>
          <cell r="AO23">
            <v>20859</v>
          </cell>
          <cell r="AP23">
            <v>17</v>
          </cell>
          <cell r="AQ23">
            <v>38156</v>
          </cell>
          <cell r="AR23">
            <v>266529</v>
          </cell>
          <cell r="AS23">
            <v>275403</v>
          </cell>
          <cell r="AT23">
            <v>455631</v>
          </cell>
          <cell r="AU23">
            <v>488906</v>
          </cell>
          <cell r="AV23">
            <v>1267300</v>
          </cell>
          <cell r="AW23">
            <v>1325436</v>
          </cell>
          <cell r="AX23">
            <v>103676</v>
          </cell>
          <cell r="AY23">
            <v>17</v>
          </cell>
          <cell r="AZ23">
            <v>4180</v>
          </cell>
          <cell r="BA23">
            <v>78026</v>
          </cell>
          <cell r="BB23">
            <v>883410</v>
          </cell>
          <cell r="BC23">
            <v>170544</v>
          </cell>
          <cell r="BD23">
            <v>57363</v>
          </cell>
          <cell r="BE23">
            <v>809</v>
          </cell>
          <cell r="BF23">
            <v>745</v>
          </cell>
          <cell r="BG23">
            <v>17</v>
          </cell>
          <cell r="BH23">
            <v>0</v>
          </cell>
          <cell r="BI23">
            <v>1802</v>
          </cell>
          <cell r="BJ23">
            <v>217</v>
          </cell>
          <cell r="BK23">
            <v>10755</v>
          </cell>
          <cell r="BL23">
            <v>23325</v>
          </cell>
          <cell r="BM23">
            <v>49158</v>
          </cell>
        </row>
        <row r="24">
          <cell r="AE24">
            <v>18</v>
          </cell>
          <cell r="AF24">
            <v>436881</v>
          </cell>
          <cell r="AG24">
            <v>1816453</v>
          </cell>
          <cell r="AH24">
            <v>357947</v>
          </cell>
          <cell r="AI24">
            <v>1179355</v>
          </cell>
          <cell r="AJ24">
            <v>312325</v>
          </cell>
          <cell r="AK24">
            <v>157651</v>
          </cell>
          <cell r="AL24">
            <v>4095985</v>
          </cell>
          <cell r="AM24">
            <v>690997</v>
          </cell>
          <cell r="AN24">
            <v>2856276</v>
          </cell>
          <cell r="AO24">
            <v>20859</v>
          </cell>
          <cell r="AP24">
            <v>18</v>
          </cell>
          <cell r="AQ24">
            <v>38156</v>
          </cell>
          <cell r="AR24">
            <v>266607</v>
          </cell>
          <cell r="AS24">
            <v>275466</v>
          </cell>
          <cell r="AT24">
            <v>455777</v>
          </cell>
          <cell r="AU24">
            <v>489225</v>
          </cell>
          <cell r="AV24">
            <v>1267937</v>
          </cell>
          <cell r="AW24">
            <v>1325781</v>
          </cell>
          <cell r="AX24">
            <v>103676</v>
          </cell>
          <cell r="AY24">
            <v>18</v>
          </cell>
          <cell r="AZ24">
            <v>4180</v>
          </cell>
          <cell r="BA24">
            <v>78026</v>
          </cell>
          <cell r="BB24">
            <v>883410</v>
          </cell>
          <cell r="BC24">
            <v>170544</v>
          </cell>
          <cell r="BD24">
            <v>57363</v>
          </cell>
          <cell r="BE24">
            <v>809</v>
          </cell>
          <cell r="BF24">
            <v>745</v>
          </cell>
          <cell r="BG24">
            <v>18</v>
          </cell>
          <cell r="BH24">
            <v>0</v>
          </cell>
          <cell r="BI24">
            <v>1802</v>
          </cell>
          <cell r="BJ24">
            <v>217</v>
          </cell>
          <cell r="BK24">
            <v>10755</v>
          </cell>
          <cell r="BL24">
            <v>23325</v>
          </cell>
          <cell r="BM24">
            <v>49158</v>
          </cell>
        </row>
        <row r="25">
          <cell r="AE25">
            <v>19</v>
          </cell>
          <cell r="AF25">
            <v>437962</v>
          </cell>
          <cell r="AG25">
            <v>1816453</v>
          </cell>
          <cell r="AH25">
            <v>358643</v>
          </cell>
          <cell r="AI25">
            <v>1180308</v>
          </cell>
          <cell r="AJ25">
            <v>313315</v>
          </cell>
          <cell r="AK25">
            <v>157742</v>
          </cell>
          <cell r="AL25">
            <v>4096012</v>
          </cell>
          <cell r="AM25">
            <v>691021</v>
          </cell>
          <cell r="AN25">
            <v>2856277</v>
          </cell>
          <cell r="AO25">
            <v>20859</v>
          </cell>
          <cell r="AP25">
            <v>19</v>
          </cell>
          <cell r="AQ25">
            <v>38156</v>
          </cell>
          <cell r="AR25">
            <v>266681</v>
          </cell>
          <cell r="AS25">
            <v>275522</v>
          </cell>
          <cell r="AT25">
            <v>455940</v>
          </cell>
          <cell r="AU25">
            <v>489545</v>
          </cell>
          <cell r="AV25">
            <v>1268511</v>
          </cell>
          <cell r="AW25">
            <v>1326118</v>
          </cell>
          <cell r="AX25">
            <v>103676</v>
          </cell>
          <cell r="AY25">
            <v>19</v>
          </cell>
          <cell r="AZ25">
            <v>4180</v>
          </cell>
          <cell r="BA25">
            <v>78026</v>
          </cell>
          <cell r="BB25">
            <v>883410</v>
          </cell>
          <cell r="BC25">
            <v>170544</v>
          </cell>
          <cell r="BD25">
            <v>57363</v>
          </cell>
          <cell r="BE25">
            <v>809</v>
          </cell>
          <cell r="BF25">
            <v>745</v>
          </cell>
          <cell r="BG25">
            <v>19</v>
          </cell>
          <cell r="BH25">
            <v>0</v>
          </cell>
          <cell r="BI25">
            <v>1802</v>
          </cell>
          <cell r="BJ25">
            <v>217</v>
          </cell>
          <cell r="BK25">
            <v>10755</v>
          </cell>
          <cell r="BL25">
            <v>23325</v>
          </cell>
          <cell r="BM25">
            <v>49158</v>
          </cell>
        </row>
        <row r="26">
          <cell r="AE26">
            <v>20</v>
          </cell>
          <cell r="AF26">
            <v>438870</v>
          </cell>
          <cell r="AG26">
            <v>1816453</v>
          </cell>
          <cell r="AH26">
            <v>359355</v>
          </cell>
          <cell r="AI26">
            <v>1181287</v>
          </cell>
          <cell r="AJ26">
            <v>314329</v>
          </cell>
          <cell r="AK26">
            <v>157840</v>
          </cell>
          <cell r="AL26">
            <v>4096037</v>
          </cell>
          <cell r="AM26">
            <v>691041</v>
          </cell>
          <cell r="AN26">
            <v>2856278</v>
          </cell>
          <cell r="AO26">
            <v>20859</v>
          </cell>
          <cell r="AP26">
            <v>20</v>
          </cell>
          <cell r="AQ26">
            <v>38156</v>
          </cell>
          <cell r="AR26">
            <v>266770</v>
          </cell>
          <cell r="AS26">
            <v>275565</v>
          </cell>
          <cell r="AT26">
            <v>456083</v>
          </cell>
          <cell r="AU26">
            <v>489857</v>
          </cell>
          <cell r="AV26">
            <v>1269080</v>
          </cell>
          <cell r="AW26">
            <v>1326400</v>
          </cell>
          <cell r="AX26">
            <v>103676</v>
          </cell>
          <cell r="AY26">
            <v>20</v>
          </cell>
          <cell r="AZ26">
            <v>4180</v>
          </cell>
          <cell r="BA26">
            <v>78026</v>
          </cell>
          <cell r="BB26">
            <v>883410</v>
          </cell>
          <cell r="BC26">
            <v>170544</v>
          </cell>
          <cell r="BD26">
            <v>57363</v>
          </cell>
          <cell r="BE26">
            <v>809</v>
          </cell>
          <cell r="BF26">
            <v>745</v>
          </cell>
          <cell r="BG26">
            <v>20</v>
          </cell>
          <cell r="BH26">
            <v>0</v>
          </cell>
          <cell r="BI26">
            <v>1802</v>
          </cell>
          <cell r="BJ26">
            <v>217</v>
          </cell>
          <cell r="BK26">
            <v>10755</v>
          </cell>
          <cell r="BL26">
            <v>23325</v>
          </cell>
          <cell r="BM26">
            <v>49158</v>
          </cell>
        </row>
        <row r="27">
          <cell r="AE27">
            <v>21</v>
          </cell>
          <cell r="AF27">
            <v>439775</v>
          </cell>
          <cell r="AG27">
            <v>1816453</v>
          </cell>
          <cell r="AH27">
            <v>360265</v>
          </cell>
          <cell r="AI27">
            <v>1182545</v>
          </cell>
          <cell r="AJ27">
            <v>315048</v>
          </cell>
          <cell r="AK27">
            <v>157927</v>
          </cell>
          <cell r="AL27">
            <v>4096066</v>
          </cell>
          <cell r="AM27">
            <v>691061</v>
          </cell>
          <cell r="AN27">
            <v>2856279</v>
          </cell>
          <cell r="AO27">
            <v>20859</v>
          </cell>
          <cell r="AP27">
            <v>21</v>
          </cell>
          <cell r="AQ27">
            <v>38156</v>
          </cell>
          <cell r="AR27">
            <v>266842</v>
          </cell>
          <cell r="AS27">
            <v>275595</v>
          </cell>
          <cell r="AT27">
            <v>456243</v>
          </cell>
          <cell r="AU27">
            <v>490173</v>
          </cell>
          <cell r="AV27">
            <v>1269648</v>
          </cell>
          <cell r="AW27">
            <v>1326629</v>
          </cell>
          <cell r="AX27">
            <v>103676</v>
          </cell>
          <cell r="AY27">
            <v>21</v>
          </cell>
          <cell r="AZ27">
            <v>4180</v>
          </cell>
          <cell r="BA27">
            <v>78026</v>
          </cell>
          <cell r="BB27">
            <v>883410</v>
          </cell>
          <cell r="BC27">
            <v>170544</v>
          </cell>
          <cell r="BD27">
            <v>57363</v>
          </cell>
          <cell r="BE27">
            <v>809</v>
          </cell>
          <cell r="BF27">
            <v>1004</v>
          </cell>
          <cell r="BG27">
            <v>21</v>
          </cell>
          <cell r="BH27">
            <v>0</v>
          </cell>
          <cell r="BI27">
            <v>1803</v>
          </cell>
          <cell r="BJ27">
            <v>217</v>
          </cell>
          <cell r="BK27">
            <v>10755</v>
          </cell>
          <cell r="BL27">
            <v>23325</v>
          </cell>
          <cell r="BM27">
            <v>49158</v>
          </cell>
        </row>
        <row r="28">
          <cell r="AE28">
            <v>22</v>
          </cell>
          <cell r="AF28">
            <v>440669</v>
          </cell>
          <cell r="AG28">
            <v>1816453</v>
          </cell>
          <cell r="AH28">
            <v>361228</v>
          </cell>
          <cell r="AI28">
            <v>1183332</v>
          </cell>
          <cell r="AJ28">
            <v>316432</v>
          </cell>
          <cell r="AK28">
            <v>158006</v>
          </cell>
          <cell r="AL28">
            <v>4096088</v>
          </cell>
          <cell r="AM28">
            <v>691083</v>
          </cell>
          <cell r="AN28">
            <v>2856280</v>
          </cell>
          <cell r="AO28">
            <v>20859</v>
          </cell>
          <cell r="AP28">
            <v>22</v>
          </cell>
          <cell r="AQ28">
            <v>38156</v>
          </cell>
          <cell r="AR28">
            <v>266913</v>
          </cell>
          <cell r="AS28">
            <v>275595</v>
          </cell>
          <cell r="AT28">
            <v>456381</v>
          </cell>
          <cell r="AU28">
            <v>490483</v>
          </cell>
          <cell r="AV28">
            <v>1269926</v>
          </cell>
          <cell r="AW28">
            <v>1326970</v>
          </cell>
          <cell r="AX28">
            <v>103676</v>
          </cell>
          <cell r="AY28">
            <v>22</v>
          </cell>
          <cell r="AZ28">
            <v>4180</v>
          </cell>
          <cell r="BA28">
            <v>78026</v>
          </cell>
          <cell r="BB28">
            <v>883410</v>
          </cell>
          <cell r="BC28">
            <v>170544</v>
          </cell>
          <cell r="BD28">
            <v>57363</v>
          </cell>
          <cell r="BE28">
            <v>809</v>
          </cell>
          <cell r="BF28">
            <v>1149</v>
          </cell>
          <cell r="BG28">
            <v>22</v>
          </cell>
          <cell r="BH28">
            <v>0</v>
          </cell>
          <cell r="BI28">
            <v>1803</v>
          </cell>
          <cell r="BJ28">
            <v>217</v>
          </cell>
          <cell r="BK28">
            <v>10755</v>
          </cell>
          <cell r="BL28">
            <v>23325</v>
          </cell>
          <cell r="BM28">
            <v>49158</v>
          </cell>
        </row>
        <row r="29">
          <cell r="AE29">
            <v>23</v>
          </cell>
          <cell r="AF29">
            <v>441611</v>
          </cell>
          <cell r="AG29">
            <v>1816453</v>
          </cell>
          <cell r="AH29">
            <v>361791</v>
          </cell>
          <cell r="AI29">
            <v>1184654</v>
          </cell>
          <cell r="AJ29">
            <v>317797</v>
          </cell>
          <cell r="AK29">
            <v>158104</v>
          </cell>
          <cell r="AL29">
            <v>4096112</v>
          </cell>
          <cell r="AM29">
            <v>691104</v>
          </cell>
          <cell r="AN29">
            <v>2856281</v>
          </cell>
          <cell r="AO29">
            <v>20859</v>
          </cell>
          <cell r="AP29">
            <v>23</v>
          </cell>
          <cell r="AQ29">
            <v>38156</v>
          </cell>
          <cell r="AR29">
            <v>266992</v>
          </cell>
          <cell r="AS29">
            <v>275595</v>
          </cell>
          <cell r="AT29">
            <v>456538</v>
          </cell>
          <cell r="AU29">
            <v>490778</v>
          </cell>
          <cell r="AV29">
            <v>1270214</v>
          </cell>
          <cell r="AW29">
            <v>1327311</v>
          </cell>
          <cell r="AX29">
            <v>103676</v>
          </cell>
          <cell r="AY29">
            <v>23</v>
          </cell>
          <cell r="AZ29">
            <v>4180</v>
          </cell>
          <cell r="BA29">
            <v>78026</v>
          </cell>
          <cell r="BB29">
            <v>883410</v>
          </cell>
          <cell r="BC29">
            <v>170544</v>
          </cell>
          <cell r="BD29">
            <v>57363</v>
          </cell>
          <cell r="BE29">
            <v>809</v>
          </cell>
          <cell r="BF29">
            <v>1149</v>
          </cell>
          <cell r="BG29">
            <v>23</v>
          </cell>
          <cell r="BH29">
            <v>0</v>
          </cell>
          <cell r="BI29">
            <v>1804</v>
          </cell>
          <cell r="BJ29">
            <v>217</v>
          </cell>
          <cell r="BK29">
            <v>10755</v>
          </cell>
          <cell r="BL29">
            <v>23325</v>
          </cell>
          <cell r="BM29">
            <v>49158</v>
          </cell>
        </row>
        <row r="30">
          <cell r="AE30">
            <v>24</v>
          </cell>
          <cell r="AF30">
            <v>442471</v>
          </cell>
          <cell r="AG30">
            <v>1816476</v>
          </cell>
          <cell r="AH30">
            <v>362597</v>
          </cell>
          <cell r="AI30">
            <v>1185774</v>
          </cell>
          <cell r="AJ30">
            <v>318953</v>
          </cell>
          <cell r="AK30">
            <v>158207</v>
          </cell>
          <cell r="AL30">
            <v>4096118</v>
          </cell>
          <cell r="AM30">
            <v>691138</v>
          </cell>
          <cell r="AN30">
            <v>2856282</v>
          </cell>
          <cell r="AO30">
            <v>20860</v>
          </cell>
          <cell r="AP30">
            <v>24</v>
          </cell>
          <cell r="AQ30">
            <v>38156</v>
          </cell>
          <cell r="AR30">
            <v>267062</v>
          </cell>
          <cell r="AS30">
            <v>275595</v>
          </cell>
          <cell r="AT30">
            <v>456580</v>
          </cell>
          <cell r="AU30">
            <v>491082</v>
          </cell>
          <cell r="AV30">
            <v>1270600</v>
          </cell>
          <cell r="AW30">
            <v>1327625</v>
          </cell>
          <cell r="AX30">
            <v>103784</v>
          </cell>
          <cell r="AY30">
            <v>24</v>
          </cell>
          <cell r="AZ30">
            <v>4180</v>
          </cell>
          <cell r="BA30">
            <v>78026</v>
          </cell>
          <cell r="BB30">
            <v>883410</v>
          </cell>
          <cell r="BC30">
            <v>170544</v>
          </cell>
          <cell r="BD30">
            <v>57363</v>
          </cell>
          <cell r="BE30">
            <v>809</v>
          </cell>
          <cell r="BF30">
            <v>1149</v>
          </cell>
          <cell r="BG30">
            <v>24</v>
          </cell>
          <cell r="BH30">
            <v>0</v>
          </cell>
          <cell r="BI30">
            <v>1805</v>
          </cell>
          <cell r="BJ30">
            <v>217</v>
          </cell>
          <cell r="BK30">
            <v>10755</v>
          </cell>
          <cell r="BL30">
            <v>23325</v>
          </cell>
          <cell r="BM30">
            <v>49158</v>
          </cell>
        </row>
        <row r="31">
          <cell r="AE31">
            <v>25</v>
          </cell>
          <cell r="AF31">
            <v>443279</v>
          </cell>
          <cell r="AG31">
            <v>1816516</v>
          </cell>
          <cell r="AH31">
            <v>363421</v>
          </cell>
          <cell r="AI31">
            <v>1186915</v>
          </cell>
          <cell r="AJ31">
            <v>320136</v>
          </cell>
          <cell r="AK31">
            <v>158311</v>
          </cell>
          <cell r="AL31">
            <v>4096131</v>
          </cell>
          <cell r="AM31">
            <v>691175</v>
          </cell>
          <cell r="AN31">
            <v>2856283</v>
          </cell>
          <cell r="AO31">
            <v>20860</v>
          </cell>
          <cell r="AP31">
            <v>25</v>
          </cell>
          <cell r="AQ31">
            <v>38156</v>
          </cell>
          <cell r="AR31">
            <v>267138</v>
          </cell>
          <cell r="AS31">
            <v>275612</v>
          </cell>
          <cell r="AT31">
            <v>456580</v>
          </cell>
          <cell r="AU31">
            <v>491345</v>
          </cell>
          <cell r="AV31">
            <v>1270858</v>
          </cell>
          <cell r="AW31">
            <v>1327942</v>
          </cell>
          <cell r="AX31">
            <v>103943</v>
          </cell>
          <cell r="AY31">
            <v>25</v>
          </cell>
          <cell r="AZ31">
            <v>4180</v>
          </cell>
          <cell r="BA31">
            <v>78026</v>
          </cell>
          <cell r="BB31">
            <v>883410</v>
          </cell>
          <cell r="BC31">
            <v>170544</v>
          </cell>
          <cell r="BD31">
            <v>57363</v>
          </cell>
          <cell r="BE31">
            <v>809</v>
          </cell>
          <cell r="BF31">
            <v>1149</v>
          </cell>
          <cell r="BG31">
            <v>25</v>
          </cell>
          <cell r="BH31">
            <v>0</v>
          </cell>
          <cell r="BI31">
            <v>1805</v>
          </cell>
          <cell r="BJ31">
            <v>217</v>
          </cell>
          <cell r="BK31">
            <v>10755</v>
          </cell>
          <cell r="BL31">
            <v>23325</v>
          </cell>
          <cell r="BM31">
            <v>49158</v>
          </cell>
        </row>
        <row r="32">
          <cell r="AE32">
            <v>26</v>
          </cell>
          <cell r="AF32">
            <v>444184</v>
          </cell>
          <cell r="AG32">
            <v>1816554</v>
          </cell>
          <cell r="AH32">
            <v>364209</v>
          </cell>
          <cell r="AI32">
            <v>1188003</v>
          </cell>
          <cell r="AJ32">
            <v>321270</v>
          </cell>
          <cell r="AK32">
            <v>158417</v>
          </cell>
          <cell r="AL32">
            <v>4096144</v>
          </cell>
          <cell r="AM32">
            <v>691209</v>
          </cell>
          <cell r="AN32">
            <v>2856285</v>
          </cell>
          <cell r="AO32">
            <v>20860</v>
          </cell>
          <cell r="AP32">
            <v>26</v>
          </cell>
          <cell r="AQ32">
            <v>38156</v>
          </cell>
          <cell r="AR32">
            <v>267216</v>
          </cell>
          <cell r="AS32">
            <v>275612</v>
          </cell>
          <cell r="AT32">
            <v>456580</v>
          </cell>
          <cell r="AU32">
            <v>491607</v>
          </cell>
          <cell r="AV32">
            <v>1271089</v>
          </cell>
          <cell r="AW32">
            <v>1328260</v>
          </cell>
          <cell r="AX32">
            <v>104067</v>
          </cell>
          <cell r="AY32">
            <v>26</v>
          </cell>
          <cell r="AZ32">
            <v>4180</v>
          </cell>
          <cell r="BA32">
            <v>78026</v>
          </cell>
          <cell r="BB32">
            <v>883410</v>
          </cell>
          <cell r="BC32">
            <v>170544</v>
          </cell>
          <cell r="BD32">
            <v>57363</v>
          </cell>
          <cell r="BE32">
            <v>809</v>
          </cell>
          <cell r="BF32">
            <v>1149</v>
          </cell>
          <cell r="BG32">
            <v>26</v>
          </cell>
          <cell r="BH32">
            <v>0</v>
          </cell>
          <cell r="BI32">
            <v>1806</v>
          </cell>
          <cell r="BJ32">
            <v>217</v>
          </cell>
          <cell r="BK32">
            <v>10755</v>
          </cell>
          <cell r="BL32">
            <v>23325</v>
          </cell>
          <cell r="BM32">
            <v>49158</v>
          </cell>
        </row>
        <row r="33">
          <cell r="AE33">
            <v>27</v>
          </cell>
          <cell r="AF33">
            <v>445044</v>
          </cell>
          <cell r="AG33">
            <v>1816587</v>
          </cell>
          <cell r="AH33">
            <v>365005</v>
          </cell>
          <cell r="AI33">
            <v>1189113</v>
          </cell>
          <cell r="AJ33">
            <v>322424</v>
          </cell>
          <cell r="AK33">
            <v>158511</v>
          </cell>
          <cell r="AL33">
            <v>4096160</v>
          </cell>
          <cell r="AM33">
            <v>691249</v>
          </cell>
          <cell r="AN33">
            <v>2856286</v>
          </cell>
          <cell r="AO33">
            <v>20860</v>
          </cell>
          <cell r="AP33">
            <v>27</v>
          </cell>
          <cell r="AQ33">
            <v>38156</v>
          </cell>
          <cell r="AR33">
            <v>267289</v>
          </cell>
          <cell r="AS33">
            <v>275612</v>
          </cell>
          <cell r="AT33">
            <v>456580</v>
          </cell>
          <cell r="AU33">
            <v>491859</v>
          </cell>
          <cell r="AV33">
            <v>1271303</v>
          </cell>
          <cell r="AW33">
            <v>1328561</v>
          </cell>
          <cell r="AX33">
            <v>104173</v>
          </cell>
          <cell r="AY33">
            <v>27</v>
          </cell>
          <cell r="AZ33">
            <v>4180</v>
          </cell>
          <cell r="BA33">
            <v>78026</v>
          </cell>
          <cell r="BB33">
            <v>883410</v>
          </cell>
          <cell r="BC33">
            <v>170544</v>
          </cell>
          <cell r="BD33">
            <v>57363</v>
          </cell>
          <cell r="BE33">
            <v>809</v>
          </cell>
          <cell r="BF33">
            <v>1149</v>
          </cell>
          <cell r="BG33">
            <v>27</v>
          </cell>
          <cell r="BH33">
            <v>0</v>
          </cell>
          <cell r="BI33">
            <v>1806</v>
          </cell>
          <cell r="BJ33">
            <v>217</v>
          </cell>
          <cell r="BK33">
            <v>10755</v>
          </cell>
          <cell r="BL33">
            <v>23325</v>
          </cell>
          <cell r="BM33">
            <v>49158</v>
          </cell>
        </row>
        <row r="34">
          <cell r="AE34">
            <v>28</v>
          </cell>
          <cell r="AF34">
            <v>446051</v>
          </cell>
          <cell r="AG34">
            <v>1816833</v>
          </cell>
          <cell r="AH34">
            <v>365682</v>
          </cell>
          <cell r="AI34">
            <v>1190021</v>
          </cell>
          <cell r="AJ34">
            <v>323372</v>
          </cell>
          <cell r="AK34">
            <v>158604</v>
          </cell>
          <cell r="AL34">
            <v>4096190</v>
          </cell>
          <cell r="AM34">
            <v>691307</v>
          </cell>
          <cell r="AN34">
            <v>2856287</v>
          </cell>
          <cell r="AO34">
            <v>20860</v>
          </cell>
          <cell r="AP34">
            <v>28</v>
          </cell>
          <cell r="AQ34">
            <v>38156</v>
          </cell>
          <cell r="AR34">
            <v>267366</v>
          </cell>
          <cell r="AS34">
            <v>275612</v>
          </cell>
          <cell r="AT34">
            <v>456580</v>
          </cell>
          <cell r="AU34">
            <v>492145</v>
          </cell>
          <cell r="AV34">
            <v>1271544</v>
          </cell>
          <cell r="AW34">
            <v>1328869</v>
          </cell>
          <cell r="AX34">
            <v>104317</v>
          </cell>
          <cell r="AY34">
            <v>28</v>
          </cell>
          <cell r="AZ34">
            <v>4180</v>
          </cell>
          <cell r="BA34">
            <v>78036</v>
          </cell>
          <cell r="BB34">
            <v>883410</v>
          </cell>
          <cell r="BC34">
            <v>170544</v>
          </cell>
          <cell r="BD34">
            <v>57363</v>
          </cell>
          <cell r="BE34">
            <v>809</v>
          </cell>
          <cell r="BF34">
            <v>1149</v>
          </cell>
          <cell r="BG34">
            <v>28</v>
          </cell>
          <cell r="BH34">
            <v>0</v>
          </cell>
          <cell r="BI34">
            <v>1807</v>
          </cell>
          <cell r="BJ34">
            <v>217</v>
          </cell>
          <cell r="BK34">
            <v>10755</v>
          </cell>
          <cell r="BL34">
            <v>23325</v>
          </cell>
          <cell r="BM34">
            <v>49158</v>
          </cell>
        </row>
        <row r="35">
          <cell r="AE35">
            <v>29</v>
          </cell>
          <cell r="AF35">
            <v>446593</v>
          </cell>
          <cell r="AG35">
            <v>1817179</v>
          </cell>
          <cell r="AH35">
            <v>366234</v>
          </cell>
          <cell r="AI35">
            <v>1190712</v>
          </cell>
          <cell r="AJ35">
            <v>324092</v>
          </cell>
          <cell r="AK35">
            <v>158704</v>
          </cell>
          <cell r="AL35">
            <v>4096225</v>
          </cell>
          <cell r="AM35">
            <v>691368</v>
          </cell>
          <cell r="AN35">
            <v>2856288</v>
          </cell>
          <cell r="AO35">
            <v>20860</v>
          </cell>
          <cell r="AP35">
            <v>29</v>
          </cell>
          <cell r="AQ35">
            <v>38156</v>
          </cell>
          <cell r="AR35">
            <v>267442</v>
          </cell>
          <cell r="AS35">
            <v>275612</v>
          </cell>
          <cell r="AT35">
            <v>456580</v>
          </cell>
          <cell r="AU35">
            <v>492422</v>
          </cell>
          <cell r="AV35">
            <v>1271804</v>
          </cell>
          <cell r="AW35">
            <v>1329147</v>
          </cell>
          <cell r="AX35">
            <v>104453</v>
          </cell>
          <cell r="AY35">
            <v>29</v>
          </cell>
          <cell r="AZ35">
            <v>4180</v>
          </cell>
          <cell r="BA35">
            <v>78055</v>
          </cell>
          <cell r="BB35">
            <v>883410</v>
          </cell>
          <cell r="BC35">
            <v>170544</v>
          </cell>
          <cell r="BD35">
            <v>57363</v>
          </cell>
          <cell r="BE35">
            <v>809</v>
          </cell>
          <cell r="BF35">
            <v>1149</v>
          </cell>
          <cell r="BG35">
            <v>29</v>
          </cell>
          <cell r="BH35">
            <v>0</v>
          </cell>
          <cell r="BI35">
            <v>1808</v>
          </cell>
          <cell r="BJ35">
            <v>217</v>
          </cell>
          <cell r="BK35">
            <v>10755</v>
          </cell>
          <cell r="BL35">
            <v>23325</v>
          </cell>
          <cell r="BM35">
            <v>49158</v>
          </cell>
        </row>
        <row r="36">
          <cell r="AE36">
            <v>30</v>
          </cell>
          <cell r="AF36">
            <v>447186</v>
          </cell>
          <cell r="AG36">
            <v>1817472</v>
          </cell>
          <cell r="AH36">
            <v>366768</v>
          </cell>
          <cell r="AI36">
            <v>1191385</v>
          </cell>
          <cell r="AJ36">
            <v>324796</v>
          </cell>
          <cell r="AK36">
            <v>158796</v>
          </cell>
          <cell r="AL36">
            <v>4096265</v>
          </cell>
          <cell r="AM36">
            <v>691424</v>
          </cell>
          <cell r="AN36">
            <v>2856289</v>
          </cell>
          <cell r="AO36">
            <v>20860</v>
          </cell>
          <cell r="AP36">
            <v>30</v>
          </cell>
          <cell r="AQ36">
            <v>38156</v>
          </cell>
          <cell r="AR36">
            <v>267519</v>
          </cell>
          <cell r="AS36">
            <v>275612</v>
          </cell>
          <cell r="AT36">
            <v>456580</v>
          </cell>
          <cell r="AU36">
            <v>492698</v>
          </cell>
          <cell r="AV36">
            <v>1272062</v>
          </cell>
          <cell r="AW36">
            <v>1329384</v>
          </cell>
          <cell r="AX36">
            <v>104614</v>
          </cell>
          <cell r="AY36">
            <v>30</v>
          </cell>
          <cell r="AZ36">
            <v>4180</v>
          </cell>
          <cell r="BA36">
            <v>78074</v>
          </cell>
          <cell r="BB36">
            <v>883410</v>
          </cell>
          <cell r="BC36">
            <v>170544</v>
          </cell>
          <cell r="BD36">
            <v>57363</v>
          </cell>
          <cell r="BE36">
            <v>809</v>
          </cell>
          <cell r="BF36">
            <v>1149</v>
          </cell>
          <cell r="BG36">
            <v>30</v>
          </cell>
          <cell r="BH36">
            <v>0</v>
          </cell>
          <cell r="BI36">
            <v>1808</v>
          </cell>
          <cell r="BJ36">
            <v>217</v>
          </cell>
          <cell r="BK36">
            <v>10755</v>
          </cell>
          <cell r="BL36">
            <v>23325</v>
          </cell>
          <cell r="BM36">
            <v>49158</v>
          </cell>
        </row>
        <row r="37">
          <cell r="AE37">
            <v>31</v>
          </cell>
          <cell r="AF37">
            <v>447186</v>
          </cell>
          <cell r="AG37">
            <v>1817472</v>
          </cell>
          <cell r="AH37">
            <v>366768</v>
          </cell>
          <cell r="AI37">
            <v>1191385</v>
          </cell>
          <cell r="AJ37">
            <v>324796</v>
          </cell>
          <cell r="AK37">
            <v>158796</v>
          </cell>
          <cell r="AL37">
            <v>4096265</v>
          </cell>
          <cell r="AM37">
            <v>691424</v>
          </cell>
          <cell r="AN37">
            <v>2856289</v>
          </cell>
          <cell r="AO37">
            <v>20860</v>
          </cell>
          <cell r="AP37">
            <v>31</v>
          </cell>
          <cell r="AQ37">
            <v>38156</v>
          </cell>
          <cell r="AR37">
            <v>267519</v>
          </cell>
          <cell r="AS37">
            <v>275612</v>
          </cell>
          <cell r="AT37">
            <v>456580</v>
          </cell>
          <cell r="AU37">
            <v>492698</v>
          </cell>
          <cell r="AV37">
            <v>1272062</v>
          </cell>
          <cell r="AW37">
            <v>1329384</v>
          </cell>
          <cell r="AX37">
            <v>104614</v>
          </cell>
          <cell r="AY37">
            <v>31</v>
          </cell>
          <cell r="AZ37">
            <v>4180</v>
          </cell>
          <cell r="BA37">
            <v>78074</v>
          </cell>
          <cell r="BB37">
            <v>883410</v>
          </cell>
          <cell r="BC37">
            <v>170544</v>
          </cell>
          <cell r="BD37">
            <v>57363</v>
          </cell>
          <cell r="BE37">
            <v>809</v>
          </cell>
          <cell r="BF37">
            <v>1149</v>
          </cell>
          <cell r="BG37">
            <v>31</v>
          </cell>
          <cell r="BH37">
            <v>0</v>
          </cell>
          <cell r="BI37">
            <v>1808</v>
          </cell>
          <cell r="BJ37">
            <v>217</v>
          </cell>
          <cell r="BK37">
            <v>10755</v>
          </cell>
          <cell r="BL37">
            <v>23325</v>
          </cell>
          <cell r="BM37">
            <v>49158</v>
          </cell>
        </row>
        <row r="38">
          <cell r="AE38">
            <v>32</v>
          </cell>
          <cell r="AF38">
            <v>447186</v>
          </cell>
          <cell r="AG38">
            <v>1817472</v>
          </cell>
          <cell r="AH38">
            <v>366768</v>
          </cell>
          <cell r="AI38">
            <v>1191385</v>
          </cell>
          <cell r="AJ38">
            <v>324796</v>
          </cell>
          <cell r="AK38">
            <v>158796</v>
          </cell>
          <cell r="AL38">
            <v>4096265</v>
          </cell>
          <cell r="AM38">
            <v>691424</v>
          </cell>
          <cell r="AN38">
            <v>2856289</v>
          </cell>
          <cell r="AO38">
            <v>20860</v>
          </cell>
          <cell r="AP38">
            <v>32</v>
          </cell>
          <cell r="AQ38">
            <v>38156</v>
          </cell>
          <cell r="AR38">
            <v>267519</v>
          </cell>
          <cell r="AS38">
            <v>275612</v>
          </cell>
          <cell r="AT38">
            <v>456580</v>
          </cell>
          <cell r="AU38">
            <v>492698</v>
          </cell>
          <cell r="AV38">
            <v>1272062</v>
          </cell>
          <cell r="AW38">
            <v>1329384</v>
          </cell>
          <cell r="AX38">
            <v>104614</v>
          </cell>
          <cell r="AY38">
            <v>32</v>
          </cell>
          <cell r="AZ38">
            <v>4180</v>
          </cell>
          <cell r="BA38">
            <v>78074</v>
          </cell>
          <cell r="BB38">
            <v>883410</v>
          </cell>
          <cell r="BC38">
            <v>170544</v>
          </cell>
          <cell r="BD38">
            <v>57363</v>
          </cell>
          <cell r="BE38">
            <v>809</v>
          </cell>
          <cell r="BF38">
            <v>1149</v>
          </cell>
          <cell r="BG38">
            <v>32</v>
          </cell>
          <cell r="BH38">
            <v>0</v>
          </cell>
          <cell r="BI38">
            <v>1808</v>
          </cell>
          <cell r="BJ38">
            <v>217</v>
          </cell>
          <cell r="BK38">
            <v>10755</v>
          </cell>
          <cell r="BL38">
            <v>23325</v>
          </cell>
          <cell r="BM38">
            <v>49158</v>
          </cell>
        </row>
      </sheetData>
      <sheetData sheetId="1">
        <row r="7">
          <cell r="A7">
            <v>1</v>
          </cell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3</v>
          </cell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1</v>
          </cell>
          <cell r="AG7">
            <v>2</v>
          </cell>
          <cell r="AH7">
            <v>3</v>
          </cell>
          <cell r="AI7">
            <v>4</v>
          </cell>
          <cell r="AJ7">
            <v>5</v>
          </cell>
          <cell r="AK7">
            <v>6</v>
          </cell>
          <cell r="AL7">
            <v>7</v>
          </cell>
        </row>
        <row r="8">
          <cell r="A8">
            <v>1</v>
          </cell>
          <cell r="B8">
            <v>8217000</v>
          </cell>
          <cell r="C8">
            <v>1650000</v>
          </cell>
          <cell r="D8">
            <v>829400</v>
          </cell>
          <cell r="E8">
            <v>1441000</v>
          </cell>
          <cell r="F8">
            <v>1947000</v>
          </cell>
          <cell r="G8">
            <v>2032800</v>
          </cell>
          <cell r="H8">
            <v>211200</v>
          </cell>
          <cell r="I8">
            <v>33000</v>
          </cell>
          <cell r="J8">
            <v>70400</v>
          </cell>
          <cell r="K8">
            <v>2200</v>
          </cell>
          <cell r="L8">
            <v>0</v>
          </cell>
          <cell r="N8">
            <v>1664300</v>
          </cell>
          <cell r="O8">
            <v>0</v>
          </cell>
          <cell r="P8">
            <v>205700</v>
          </cell>
          <cell r="Q8">
            <v>0</v>
          </cell>
          <cell r="R8">
            <v>217800</v>
          </cell>
          <cell r="S8">
            <v>0</v>
          </cell>
          <cell r="T8">
            <v>520300</v>
          </cell>
          <cell r="U8">
            <v>488400</v>
          </cell>
          <cell r="V8">
            <v>2321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1100</v>
          </cell>
          <cell r="AG8">
            <v>0</v>
          </cell>
          <cell r="AH8">
            <v>110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>
            <v>2</v>
          </cell>
          <cell r="B9">
            <v>6635200</v>
          </cell>
          <cell r="C9">
            <v>1289200</v>
          </cell>
          <cell r="D9">
            <v>598400</v>
          </cell>
          <cell r="E9">
            <v>1194600</v>
          </cell>
          <cell r="F9">
            <v>1588400</v>
          </cell>
          <cell r="G9">
            <v>1650000</v>
          </cell>
          <cell r="H9">
            <v>198000</v>
          </cell>
          <cell r="I9">
            <v>41800</v>
          </cell>
          <cell r="J9">
            <v>70400</v>
          </cell>
          <cell r="K9">
            <v>4400</v>
          </cell>
          <cell r="L9">
            <v>0</v>
          </cell>
          <cell r="N9">
            <v>1537800</v>
          </cell>
          <cell r="O9">
            <v>0</v>
          </cell>
          <cell r="P9">
            <v>202400</v>
          </cell>
          <cell r="Q9">
            <v>0</v>
          </cell>
          <cell r="R9">
            <v>198000</v>
          </cell>
          <cell r="S9">
            <v>0</v>
          </cell>
          <cell r="T9">
            <v>487300</v>
          </cell>
          <cell r="U9">
            <v>457600</v>
          </cell>
          <cell r="V9">
            <v>192500</v>
          </cell>
          <cell r="X9">
            <v>2200</v>
          </cell>
          <cell r="Y9">
            <v>0</v>
          </cell>
          <cell r="Z9">
            <v>22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100</v>
          </cell>
          <cell r="AG9">
            <v>0</v>
          </cell>
          <cell r="AH9">
            <v>110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>
            <v>3</v>
          </cell>
          <cell r="B10">
            <v>7099400</v>
          </cell>
          <cell r="C10">
            <v>1735800</v>
          </cell>
          <cell r="D10">
            <v>189200</v>
          </cell>
          <cell r="E10">
            <v>1724800</v>
          </cell>
          <cell r="F10">
            <v>2378200</v>
          </cell>
          <cell r="G10">
            <v>748000</v>
          </cell>
          <cell r="H10">
            <v>198000</v>
          </cell>
          <cell r="I10">
            <v>46200</v>
          </cell>
          <cell r="J10">
            <v>77000</v>
          </cell>
          <cell r="K10">
            <v>2200</v>
          </cell>
          <cell r="L10">
            <v>0</v>
          </cell>
          <cell r="N10">
            <v>1450900</v>
          </cell>
          <cell r="O10">
            <v>0</v>
          </cell>
          <cell r="P10">
            <v>119900</v>
          </cell>
          <cell r="Q10">
            <v>0</v>
          </cell>
          <cell r="R10">
            <v>200200</v>
          </cell>
          <cell r="S10">
            <v>0</v>
          </cell>
          <cell r="T10">
            <v>523600</v>
          </cell>
          <cell r="U10">
            <v>378400</v>
          </cell>
          <cell r="V10">
            <v>228800</v>
          </cell>
          <cell r="X10">
            <v>17600</v>
          </cell>
          <cell r="Y10">
            <v>0</v>
          </cell>
          <cell r="Z10">
            <v>176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100</v>
          </cell>
          <cell r="AG10">
            <v>0</v>
          </cell>
          <cell r="AH10">
            <v>11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4</v>
          </cell>
          <cell r="B11">
            <v>6672600</v>
          </cell>
          <cell r="C11">
            <v>1775400</v>
          </cell>
          <cell r="D11">
            <v>88000</v>
          </cell>
          <cell r="E11">
            <v>1729200</v>
          </cell>
          <cell r="F11">
            <v>2358400</v>
          </cell>
          <cell r="G11">
            <v>424600</v>
          </cell>
          <cell r="H11">
            <v>187000</v>
          </cell>
          <cell r="I11">
            <v>35200</v>
          </cell>
          <cell r="J11">
            <v>72600</v>
          </cell>
          <cell r="K11">
            <v>2200</v>
          </cell>
          <cell r="L11">
            <v>0</v>
          </cell>
          <cell r="N11">
            <v>1353000</v>
          </cell>
          <cell r="O11">
            <v>0</v>
          </cell>
          <cell r="P11">
            <v>85800</v>
          </cell>
          <cell r="Q11">
            <v>0</v>
          </cell>
          <cell r="R11">
            <v>184800</v>
          </cell>
          <cell r="S11">
            <v>0</v>
          </cell>
          <cell r="T11">
            <v>561000</v>
          </cell>
          <cell r="U11">
            <v>266200</v>
          </cell>
          <cell r="V11">
            <v>25520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5</v>
          </cell>
          <cell r="B12">
            <v>6516400</v>
          </cell>
          <cell r="C12">
            <v>1661000</v>
          </cell>
          <cell r="D12">
            <v>96800</v>
          </cell>
          <cell r="E12">
            <v>1218800</v>
          </cell>
          <cell r="F12">
            <v>1588400</v>
          </cell>
          <cell r="G12">
            <v>1661000</v>
          </cell>
          <cell r="H12">
            <v>189200</v>
          </cell>
          <cell r="I12">
            <v>41800</v>
          </cell>
          <cell r="J12">
            <v>57200</v>
          </cell>
          <cell r="K12">
            <v>2200</v>
          </cell>
          <cell r="L12">
            <v>0</v>
          </cell>
          <cell r="N12">
            <v>1259500</v>
          </cell>
          <cell r="O12">
            <v>0</v>
          </cell>
          <cell r="P12">
            <v>84700</v>
          </cell>
          <cell r="Q12">
            <v>0</v>
          </cell>
          <cell r="R12">
            <v>179300</v>
          </cell>
          <cell r="S12">
            <v>0</v>
          </cell>
          <cell r="T12">
            <v>501600</v>
          </cell>
          <cell r="U12">
            <v>232100</v>
          </cell>
          <cell r="V12">
            <v>26180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100</v>
          </cell>
          <cell r="AG12">
            <v>0</v>
          </cell>
          <cell r="AH12">
            <v>110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6</v>
          </cell>
          <cell r="B13">
            <v>6061000</v>
          </cell>
          <cell r="C13">
            <v>1355200</v>
          </cell>
          <cell r="D13">
            <v>90200</v>
          </cell>
          <cell r="E13">
            <v>1170400</v>
          </cell>
          <cell r="F13">
            <v>1535600</v>
          </cell>
          <cell r="G13">
            <v>1608200</v>
          </cell>
          <cell r="H13">
            <v>189200</v>
          </cell>
          <cell r="I13">
            <v>59400</v>
          </cell>
          <cell r="J13">
            <v>50600</v>
          </cell>
          <cell r="K13">
            <v>2200</v>
          </cell>
          <cell r="L13">
            <v>0</v>
          </cell>
          <cell r="N13">
            <v>1252900</v>
          </cell>
          <cell r="O13">
            <v>0</v>
          </cell>
          <cell r="P13">
            <v>84700</v>
          </cell>
          <cell r="Q13">
            <v>0</v>
          </cell>
          <cell r="R13">
            <v>157300</v>
          </cell>
          <cell r="S13">
            <v>0</v>
          </cell>
          <cell r="T13">
            <v>517000</v>
          </cell>
          <cell r="U13">
            <v>215600</v>
          </cell>
          <cell r="V13">
            <v>2783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100</v>
          </cell>
          <cell r="AG13">
            <v>0</v>
          </cell>
          <cell r="AH13">
            <v>11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>
            <v>7</v>
          </cell>
          <cell r="B14">
            <v>8060800</v>
          </cell>
          <cell r="C14">
            <v>1925000</v>
          </cell>
          <cell r="D14">
            <v>107800</v>
          </cell>
          <cell r="E14">
            <v>1504800</v>
          </cell>
          <cell r="F14">
            <v>2037200</v>
          </cell>
          <cell r="G14">
            <v>2138400</v>
          </cell>
          <cell r="H14">
            <v>228800</v>
          </cell>
          <cell r="I14">
            <v>39600</v>
          </cell>
          <cell r="J14">
            <v>74800</v>
          </cell>
          <cell r="K14">
            <v>4400</v>
          </cell>
          <cell r="L14">
            <v>0</v>
          </cell>
          <cell r="N14">
            <v>1441000</v>
          </cell>
          <cell r="O14">
            <v>0</v>
          </cell>
          <cell r="P14">
            <v>90200</v>
          </cell>
          <cell r="Q14">
            <v>0</v>
          </cell>
          <cell r="R14">
            <v>198000</v>
          </cell>
          <cell r="S14">
            <v>0</v>
          </cell>
          <cell r="T14">
            <v>573100</v>
          </cell>
          <cell r="U14">
            <v>258500</v>
          </cell>
          <cell r="V14">
            <v>3212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8</v>
          </cell>
          <cell r="B15">
            <v>7257800</v>
          </cell>
          <cell r="C15">
            <v>1859000</v>
          </cell>
          <cell r="D15">
            <v>92400</v>
          </cell>
          <cell r="E15">
            <v>1364000</v>
          </cell>
          <cell r="F15">
            <v>1812800</v>
          </cell>
          <cell r="G15">
            <v>1903000</v>
          </cell>
          <cell r="H15">
            <v>116600</v>
          </cell>
          <cell r="I15">
            <v>30800</v>
          </cell>
          <cell r="J15">
            <v>77000</v>
          </cell>
          <cell r="K15">
            <v>2200</v>
          </cell>
          <cell r="L15">
            <v>0</v>
          </cell>
          <cell r="N15">
            <v>1420100</v>
          </cell>
          <cell r="O15">
            <v>0</v>
          </cell>
          <cell r="P15">
            <v>110000</v>
          </cell>
          <cell r="Q15">
            <v>0</v>
          </cell>
          <cell r="R15">
            <v>191400</v>
          </cell>
          <cell r="S15">
            <v>0</v>
          </cell>
          <cell r="T15">
            <v>497200</v>
          </cell>
          <cell r="U15">
            <v>266200</v>
          </cell>
          <cell r="V15">
            <v>3553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</v>
          </cell>
          <cell r="AG15">
            <v>0</v>
          </cell>
          <cell r="AH15">
            <v>110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>
            <v>9</v>
          </cell>
          <cell r="B16">
            <v>8045400</v>
          </cell>
          <cell r="C16">
            <v>2103200</v>
          </cell>
          <cell r="D16">
            <v>79200</v>
          </cell>
          <cell r="E16">
            <v>1467400</v>
          </cell>
          <cell r="F16">
            <v>1969000</v>
          </cell>
          <cell r="G16">
            <v>2057000</v>
          </cell>
          <cell r="H16">
            <v>237600</v>
          </cell>
          <cell r="I16">
            <v>28600</v>
          </cell>
          <cell r="J16">
            <v>79200</v>
          </cell>
          <cell r="K16">
            <v>4400</v>
          </cell>
          <cell r="L16">
            <v>19800</v>
          </cell>
          <cell r="N16">
            <v>1470700</v>
          </cell>
          <cell r="O16">
            <v>0</v>
          </cell>
          <cell r="P16">
            <v>82500</v>
          </cell>
          <cell r="Q16">
            <v>15400</v>
          </cell>
          <cell r="R16">
            <v>185900</v>
          </cell>
          <cell r="S16">
            <v>0</v>
          </cell>
          <cell r="T16">
            <v>504900</v>
          </cell>
          <cell r="U16">
            <v>295900</v>
          </cell>
          <cell r="V16">
            <v>386100</v>
          </cell>
          <cell r="X16">
            <v>220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0</v>
          </cell>
          <cell r="B17">
            <v>7477800</v>
          </cell>
          <cell r="C17">
            <v>2475000</v>
          </cell>
          <cell r="D17">
            <v>28600</v>
          </cell>
          <cell r="E17">
            <v>1249600</v>
          </cell>
          <cell r="F17">
            <v>1652200</v>
          </cell>
          <cell r="G17">
            <v>1727000</v>
          </cell>
          <cell r="H17">
            <v>173800</v>
          </cell>
          <cell r="I17">
            <v>26400</v>
          </cell>
          <cell r="J17">
            <v>77000</v>
          </cell>
          <cell r="K17">
            <v>2200</v>
          </cell>
          <cell r="L17">
            <v>66000</v>
          </cell>
          <cell r="N17">
            <v>1492700</v>
          </cell>
          <cell r="O17">
            <v>0</v>
          </cell>
          <cell r="P17">
            <v>84700</v>
          </cell>
          <cell r="Q17">
            <v>0</v>
          </cell>
          <cell r="R17">
            <v>192500</v>
          </cell>
          <cell r="S17">
            <v>0</v>
          </cell>
          <cell r="T17">
            <v>613800</v>
          </cell>
          <cell r="U17">
            <v>336600</v>
          </cell>
          <cell r="V17">
            <v>26510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1</v>
          </cell>
          <cell r="B18">
            <v>9196000</v>
          </cell>
          <cell r="C18">
            <v>2208800</v>
          </cell>
          <cell r="D18">
            <v>88000</v>
          </cell>
          <cell r="E18">
            <v>1740200</v>
          </cell>
          <cell r="F18">
            <v>2393600</v>
          </cell>
          <cell r="G18">
            <v>2501400</v>
          </cell>
          <cell r="H18">
            <v>158400</v>
          </cell>
          <cell r="I18">
            <v>26400</v>
          </cell>
          <cell r="J18">
            <v>77000</v>
          </cell>
          <cell r="K18">
            <v>2200</v>
          </cell>
          <cell r="L18">
            <v>0</v>
          </cell>
          <cell r="N18">
            <v>1526800</v>
          </cell>
          <cell r="O18">
            <v>0</v>
          </cell>
          <cell r="P18">
            <v>80300</v>
          </cell>
          <cell r="Q18">
            <v>0</v>
          </cell>
          <cell r="R18">
            <v>193600</v>
          </cell>
          <cell r="S18">
            <v>92400</v>
          </cell>
          <cell r="T18">
            <v>651200</v>
          </cell>
          <cell r="U18">
            <v>312400</v>
          </cell>
          <cell r="V18">
            <v>1969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100</v>
          </cell>
          <cell r="AG18">
            <v>0</v>
          </cell>
          <cell r="AH18">
            <v>11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2</v>
          </cell>
          <cell r="B19">
            <v>7383200</v>
          </cell>
          <cell r="C19">
            <v>1515800</v>
          </cell>
          <cell r="D19">
            <v>112200</v>
          </cell>
          <cell r="E19">
            <v>1449800</v>
          </cell>
          <cell r="F19">
            <v>1951400</v>
          </cell>
          <cell r="G19">
            <v>2030600</v>
          </cell>
          <cell r="H19">
            <v>211200</v>
          </cell>
          <cell r="I19">
            <v>28600</v>
          </cell>
          <cell r="J19">
            <v>81400</v>
          </cell>
          <cell r="K19">
            <v>2200</v>
          </cell>
          <cell r="L19">
            <v>0</v>
          </cell>
          <cell r="N19">
            <v>1449800</v>
          </cell>
          <cell r="O19">
            <v>0</v>
          </cell>
          <cell r="P19">
            <v>83600</v>
          </cell>
          <cell r="Q19">
            <v>30800</v>
          </cell>
          <cell r="R19">
            <v>191400</v>
          </cell>
          <cell r="S19">
            <v>273900</v>
          </cell>
          <cell r="T19">
            <v>561000</v>
          </cell>
          <cell r="U19">
            <v>30910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13</v>
          </cell>
          <cell r="B20">
            <v>7455800</v>
          </cell>
          <cell r="C20">
            <v>1441000</v>
          </cell>
          <cell r="D20">
            <v>105600</v>
          </cell>
          <cell r="E20">
            <v>1487200</v>
          </cell>
          <cell r="F20">
            <v>1993200</v>
          </cell>
          <cell r="G20">
            <v>2079000</v>
          </cell>
          <cell r="H20">
            <v>248600</v>
          </cell>
          <cell r="I20">
            <v>26400</v>
          </cell>
          <cell r="J20">
            <v>70400</v>
          </cell>
          <cell r="K20">
            <v>4400</v>
          </cell>
          <cell r="L20">
            <v>0</v>
          </cell>
          <cell r="N20">
            <v>1426700</v>
          </cell>
          <cell r="O20">
            <v>0</v>
          </cell>
          <cell r="P20">
            <v>82500</v>
          </cell>
          <cell r="Q20">
            <v>42900</v>
          </cell>
          <cell r="R20">
            <v>123200</v>
          </cell>
          <cell r="S20">
            <v>298100</v>
          </cell>
          <cell r="T20">
            <v>589600</v>
          </cell>
          <cell r="U20">
            <v>29040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14</v>
          </cell>
          <cell r="B21">
            <v>9391800</v>
          </cell>
          <cell r="C21">
            <v>2101000</v>
          </cell>
          <cell r="D21">
            <v>134200</v>
          </cell>
          <cell r="E21">
            <v>1804000</v>
          </cell>
          <cell r="F21">
            <v>2439800</v>
          </cell>
          <cell r="G21">
            <v>2525600</v>
          </cell>
          <cell r="H21">
            <v>257400</v>
          </cell>
          <cell r="I21">
            <v>24200</v>
          </cell>
          <cell r="J21">
            <v>103400</v>
          </cell>
          <cell r="K21">
            <v>2200</v>
          </cell>
          <cell r="L21">
            <v>0</v>
          </cell>
          <cell r="N21">
            <v>1723700</v>
          </cell>
          <cell r="O21">
            <v>0</v>
          </cell>
          <cell r="P21">
            <v>90200</v>
          </cell>
          <cell r="Q21">
            <v>69300</v>
          </cell>
          <cell r="R21">
            <v>178200</v>
          </cell>
          <cell r="S21">
            <v>337700</v>
          </cell>
          <cell r="T21">
            <v>735900</v>
          </cell>
          <cell r="U21">
            <v>31240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5</v>
          </cell>
          <cell r="B22">
            <v>8118000</v>
          </cell>
          <cell r="C22">
            <v>1914000</v>
          </cell>
          <cell r="D22">
            <v>6600</v>
          </cell>
          <cell r="E22">
            <v>1566400</v>
          </cell>
          <cell r="F22">
            <v>2156000</v>
          </cell>
          <cell r="G22">
            <v>2226400</v>
          </cell>
          <cell r="H22">
            <v>125400</v>
          </cell>
          <cell r="I22">
            <v>41800</v>
          </cell>
          <cell r="J22">
            <v>77000</v>
          </cell>
          <cell r="K22">
            <v>4400</v>
          </cell>
          <cell r="L22">
            <v>0</v>
          </cell>
          <cell r="N22">
            <v>1360700</v>
          </cell>
          <cell r="O22">
            <v>0</v>
          </cell>
          <cell r="P22">
            <v>79200</v>
          </cell>
          <cell r="Q22">
            <v>53900</v>
          </cell>
          <cell r="R22">
            <v>139700</v>
          </cell>
          <cell r="S22">
            <v>299200</v>
          </cell>
          <cell r="T22">
            <v>557700</v>
          </cell>
          <cell r="U22">
            <v>23100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6</v>
          </cell>
          <cell r="B23">
            <v>7946400</v>
          </cell>
          <cell r="C23">
            <v>1874400</v>
          </cell>
          <cell r="D23">
            <v>0</v>
          </cell>
          <cell r="E23">
            <v>1328800</v>
          </cell>
          <cell r="F23">
            <v>1815000</v>
          </cell>
          <cell r="G23">
            <v>1889800</v>
          </cell>
          <cell r="H23">
            <v>195800</v>
          </cell>
          <cell r="I23">
            <v>70400</v>
          </cell>
          <cell r="J23">
            <v>48400</v>
          </cell>
          <cell r="K23">
            <v>2200</v>
          </cell>
          <cell r="L23">
            <v>721600</v>
          </cell>
          <cell r="N23">
            <v>1442100</v>
          </cell>
          <cell r="O23">
            <v>0</v>
          </cell>
          <cell r="P23">
            <v>81400</v>
          </cell>
          <cell r="Q23">
            <v>61600</v>
          </cell>
          <cell r="R23">
            <v>156200</v>
          </cell>
          <cell r="S23">
            <v>327800</v>
          </cell>
          <cell r="T23">
            <v>553300</v>
          </cell>
          <cell r="U23">
            <v>26180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7</v>
          </cell>
          <cell r="B24">
            <v>8529400</v>
          </cell>
          <cell r="C24">
            <v>2362800</v>
          </cell>
          <cell r="D24">
            <v>0</v>
          </cell>
          <cell r="E24">
            <v>1005400</v>
          </cell>
          <cell r="F24">
            <v>2371600</v>
          </cell>
          <cell r="G24">
            <v>2468400</v>
          </cell>
          <cell r="H24">
            <v>209000</v>
          </cell>
          <cell r="I24">
            <v>55000</v>
          </cell>
          <cell r="J24">
            <v>57200</v>
          </cell>
          <cell r="K24">
            <v>0</v>
          </cell>
          <cell r="L24">
            <v>0</v>
          </cell>
          <cell r="N24">
            <v>1730300</v>
          </cell>
          <cell r="O24">
            <v>0</v>
          </cell>
          <cell r="P24">
            <v>91300</v>
          </cell>
          <cell r="Q24">
            <v>72600</v>
          </cell>
          <cell r="R24">
            <v>178200</v>
          </cell>
          <cell r="S24">
            <v>331100</v>
          </cell>
          <cell r="T24">
            <v>717200</v>
          </cell>
          <cell r="U24">
            <v>33990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18</v>
          </cell>
          <cell r="B25">
            <v>8958400</v>
          </cell>
          <cell r="C25">
            <v>2580600</v>
          </cell>
          <cell r="D25">
            <v>0</v>
          </cell>
          <cell r="E25">
            <v>1599400</v>
          </cell>
          <cell r="F25">
            <v>2189000</v>
          </cell>
          <cell r="G25">
            <v>2274800</v>
          </cell>
          <cell r="H25">
            <v>198000</v>
          </cell>
          <cell r="I25">
            <v>59400</v>
          </cell>
          <cell r="J25">
            <v>52800</v>
          </cell>
          <cell r="K25">
            <v>4400</v>
          </cell>
          <cell r="L25">
            <v>0</v>
          </cell>
          <cell r="N25">
            <v>1746800</v>
          </cell>
          <cell r="O25">
            <v>0</v>
          </cell>
          <cell r="P25">
            <v>85800</v>
          </cell>
          <cell r="Q25">
            <v>69300</v>
          </cell>
          <cell r="R25">
            <v>160600</v>
          </cell>
          <cell r="S25">
            <v>350900</v>
          </cell>
          <cell r="T25">
            <v>700700</v>
          </cell>
          <cell r="U25">
            <v>37950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9</v>
          </cell>
          <cell r="B26">
            <v>8498600</v>
          </cell>
          <cell r="C26">
            <v>2378200</v>
          </cell>
          <cell r="D26">
            <v>0</v>
          </cell>
          <cell r="E26">
            <v>1531200</v>
          </cell>
          <cell r="F26">
            <v>2096600</v>
          </cell>
          <cell r="G26">
            <v>2178000</v>
          </cell>
          <cell r="H26">
            <v>200200</v>
          </cell>
          <cell r="I26">
            <v>59400</v>
          </cell>
          <cell r="J26">
            <v>52800</v>
          </cell>
          <cell r="K26">
            <v>2200</v>
          </cell>
          <cell r="L26">
            <v>0</v>
          </cell>
          <cell r="N26">
            <v>1676400</v>
          </cell>
          <cell r="O26">
            <v>0</v>
          </cell>
          <cell r="P26">
            <v>81400</v>
          </cell>
          <cell r="Q26">
            <v>61600</v>
          </cell>
          <cell r="R26">
            <v>179300</v>
          </cell>
          <cell r="S26">
            <v>352000</v>
          </cell>
          <cell r="T26">
            <v>631400</v>
          </cell>
          <cell r="U26">
            <v>37070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20</v>
          </cell>
          <cell r="B27">
            <v>8265400</v>
          </cell>
          <cell r="C27">
            <v>1997600</v>
          </cell>
          <cell r="D27">
            <v>0</v>
          </cell>
          <cell r="E27">
            <v>1566400</v>
          </cell>
          <cell r="F27">
            <v>2153800</v>
          </cell>
          <cell r="G27">
            <v>2230800</v>
          </cell>
          <cell r="H27">
            <v>215600</v>
          </cell>
          <cell r="I27">
            <v>55000</v>
          </cell>
          <cell r="J27">
            <v>44000</v>
          </cell>
          <cell r="K27">
            <v>2200</v>
          </cell>
          <cell r="L27">
            <v>0</v>
          </cell>
          <cell r="N27">
            <v>1581800</v>
          </cell>
          <cell r="O27">
            <v>0</v>
          </cell>
          <cell r="P27">
            <v>97900</v>
          </cell>
          <cell r="Q27">
            <v>47300</v>
          </cell>
          <cell r="R27">
            <v>157300</v>
          </cell>
          <cell r="S27">
            <v>343200</v>
          </cell>
          <cell r="T27">
            <v>625900</v>
          </cell>
          <cell r="U27">
            <v>31020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21</v>
          </cell>
          <cell r="B28">
            <v>8643800</v>
          </cell>
          <cell r="C28">
            <v>1991000</v>
          </cell>
          <cell r="D28">
            <v>0</v>
          </cell>
          <cell r="E28">
            <v>2002000</v>
          </cell>
          <cell r="F28">
            <v>2767600</v>
          </cell>
          <cell r="G28">
            <v>1581800</v>
          </cell>
          <cell r="H28">
            <v>191400</v>
          </cell>
          <cell r="I28">
            <v>63800</v>
          </cell>
          <cell r="J28">
            <v>44000</v>
          </cell>
          <cell r="K28">
            <v>2200</v>
          </cell>
          <cell r="L28">
            <v>0</v>
          </cell>
          <cell r="N28">
            <v>1512500</v>
          </cell>
          <cell r="O28">
            <v>0</v>
          </cell>
          <cell r="P28">
            <v>79200</v>
          </cell>
          <cell r="Q28">
            <v>33000</v>
          </cell>
          <cell r="R28">
            <v>176000</v>
          </cell>
          <cell r="S28">
            <v>347600</v>
          </cell>
          <cell r="T28">
            <v>624800</v>
          </cell>
          <cell r="U28">
            <v>25190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69800</v>
          </cell>
          <cell r="AF28">
            <v>1100</v>
          </cell>
          <cell r="AG28">
            <v>0</v>
          </cell>
          <cell r="AH28">
            <v>110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22</v>
          </cell>
          <cell r="B29">
            <v>9134400</v>
          </cell>
          <cell r="C29">
            <v>1966800</v>
          </cell>
          <cell r="D29">
            <v>0</v>
          </cell>
          <cell r="E29">
            <v>2118600</v>
          </cell>
          <cell r="F29">
            <v>1731400</v>
          </cell>
          <cell r="G29">
            <v>3044800</v>
          </cell>
          <cell r="H29">
            <v>173800</v>
          </cell>
          <cell r="I29">
            <v>48400</v>
          </cell>
          <cell r="J29">
            <v>48400</v>
          </cell>
          <cell r="K29">
            <v>2200</v>
          </cell>
          <cell r="L29">
            <v>0</v>
          </cell>
          <cell r="N29">
            <v>1251800</v>
          </cell>
          <cell r="O29">
            <v>0</v>
          </cell>
          <cell r="P29">
            <v>78100</v>
          </cell>
          <cell r="Q29">
            <v>0</v>
          </cell>
          <cell r="R29">
            <v>151800</v>
          </cell>
          <cell r="S29">
            <v>341000</v>
          </cell>
          <cell r="T29">
            <v>305800</v>
          </cell>
          <cell r="U29">
            <v>37510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90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23</v>
          </cell>
          <cell r="B30">
            <v>9539200</v>
          </cell>
          <cell r="C30">
            <v>2072400</v>
          </cell>
          <cell r="D30">
            <v>0</v>
          </cell>
          <cell r="E30">
            <v>1238600</v>
          </cell>
          <cell r="F30">
            <v>2908400</v>
          </cell>
          <cell r="G30">
            <v>3003000</v>
          </cell>
          <cell r="H30">
            <v>215600</v>
          </cell>
          <cell r="I30">
            <v>52800</v>
          </cell>
          <cell r="J30">
            <v>46200</v>
          </cell>
          <cell r="K30">
            <v>2200</v>
          </cell>
          <cell r="L30">
            <v>0</v>
          </cell>
          <cell r="N30">
            <v>1276000</v>
          </cell>
          <cell r="O30">
            <v>0</v>
          </cell>
          <cell r="P30">
            <v>86900</v>
          </cell>
          <cell r="Q30">
            <v>0</v>
          </cell>
          <cell r="R30">
            <v>172700</v>
          </cell>
          <cell r="S30">
            <v>324500</v>
          </cell>
          <cell r="T30">
            <v>316800</v>
          </cell>
          <cell r="U30">
            <v>37510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100</v>
          </cell>
          <cell r="AG30">
            <v>0</v>
          </cell>
          <cell r="AH30">
            <v>110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24</v>
          </cell>
          <cell r="B31">
            <v>9039800</v>
          </cell>
          <cell r="C31">
            <v>1892000</v>
          </cell>
          <cell r="D31">
            <v>50600</v>
          </cell>
          <cell r="E31">
            <v>1773200</v>
          </cell>
          <cell r="F31">
            <v>2464000</v>
          </cell>
          <cell r="G31">
            <v>2543200</v>
          </cell>
          <cell r="H31">
            <v>226600</v>
          </cell>
          <cell r="I31">
            <v>13200</v>
          </cell>
          <cell r="J31">
            <v>74800</v>
          </cell>
          <cell r="K31">
            <v>2200</v>
          </cell>
          <cell r="L31">
            <v>2200</v>
          </cell>
          <cell r="N31">
            <v>1346400</v>
          </cell>
          <cell r="O31">
            <v>0</v>
          </cell>
          <cell r="P31">
            <v>77000</v>
          </cell>
          <cell r="Q31">
            <v>0</v>
          </cell>
          <cell r="R31">
            <v>46200</v>
          </cell>
          <cell r="S31">
            <v>334400</v>
          </cell>
          <cell r="T31">
            <v>424600</v>
          </cell>
          <cell r="U31">
            <v>345400</v>
          </cell>
          <cell r="V31">
            <v>1188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100</v>
          </cell>
          <cell r="AG31">
            <v>0</v>
          </cell>
          <cell r="AH31">
            <v>11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25</v>
          </cell>
          <cell r="B32">
            <v>9132200</v>
          </cell>
          <cell r="C32">
            <v>1777600</v>
          </cell>
          <cell r="D32">
            <v>88000</v>
          </cell>
          <cell r="E32">
            <v>1812800</v>
          </cell>
          <cell r="F32">
            <v>2510200</v>
          </cell>
          <cell r="G32">
            <v>2602600</v>
          </cell>
          <cell r="H32">
            <v>228800</v>
          </cell>
          <cell r="I32">
            <v>28600</v>
          </cell>
          <cell r="J32">
            <v>81400</v>
          </cell>
          <cell r="K32">
            <v>2200</v>
          </cell>
          <cell r="L32">
            <v>0</v>
          </cell>
          <cell r="N32">
            <v>1199000</v>
          </cell>
          <cell r="O32">
            <v>0</v>
          </cell>
          <cell r="P32">
            <v>83600</v>
          </cell>
          <cell r="Q32">
            <v>18700</v>
          </cell>
          <cell r="R32">
            <v>0</v>
          </cell>
          <cell r="S32">
            <v>289300</v>
          </cell>
          <cell r="T32">
            <v>283800</v>
          </cell>
          <cell r="U32">
            <v>348700</v>
          </cell>
          <cell r="V32">
            <v>1749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26</v>
          </cell>
          <cell r="B33">
            <v>9037600</v>
          </cell>
          <cell r="C33">
            <v>1991000</v>
          </cell>
          <cell r="D33">
            <v>83600</v>
          </cell>
          <cell r="E33">
            <v>1733600</v>
          </cell>
          <cell r="F33">
            <v>2393600</v>
          </cell>
          <cell r="G33">
            <v>2494800</v>
          </cell>
          <cell r="H33">
            <v>233200</v>
          </cell>
          <cell r="I33">
            <v>28600</v>
          </cell>
          <cell r="J33">
            <v>74800</v>
          </cell>
          <cell r="K33">
            <v>4400</v>
          </cell>
          <cell r="L33">
            <v>0</v>
          </cell>
          <cell r="N33">
            <v>1114300</v>
          </cell>
          <cell r="O33">
            <v>0</v>
          </cell>
          <cell r="P33">
            <v>85800</v>
          </cell>
          <cell r="Q33">
            <v>0</v>
          </cell>
          <cell r="R33">
            <v>0</v>
          </cell>
          <cell r="S33">
            <v>288200</v>
          </cell>
          <cell r="T33">
            <v>254100</v>
          </cell>
          <cell r="U33">
            <v>349800</v>
          </cell>
          <cell r="V33">
            <v>1364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100</v>
          </cell>
          <cell r="AG33">
            <v>0</v>
          </cell>
          <cell r="AH33">
            <v>110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27</v>
          </cell>
          <cell r="B34">
            <v>9028800</v>
          </cell>
          <cell r="C34">
            <v>1892000</v>
          </cell>
          <cell r="D34">
            <v>72600</v>
          </cell>
          <cell r="E34">
            <v>1751200</v>
          </cell>
          <cell r="F34">
            <v>2442000</v>
          </cell>
          <cell r="G34">
            <v>2538800</v>
          </cell>
          <cell r="H34">
            <v>206800</v>
          </cell>
          <cell r="I34">
            <v>35200</v>
          </cell>
          <cell r="J34">
            <v>88000</v>
          </cell>
          <cell r="K34">
            <v>2200</v>
          </cell>
          <cell r="L34">
            <v>0</v>
          </cell>
          <cell r="N34">
            <v>1040600</v>
          </cell>
          <cell r="O34">
            <v>0</v>
          </cell>
          <cell r="P34">
            <v>80300</v>
          </cell>
          <cell r="Q34">
            <v>0</v>
          </cell>
          <cell r="R34">
            <v>0</v>
          </cell>
          <cell r="S34">
            <v>277200</v>
          </cell>
          <cell r="T34">
            <v>235400</v>
          </cell>
          <cell r="U34">
            <v>331100</v>
          </cell>
          <cell r="V34">
            <v>1166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28</v>
          </cell>
          <cell r="B35">
            <v>8729600</v>
          </cell>
          <cell r="C35">
            <v>2215400</v>
          </cell>
          <cell r="D35">
            <v>541200</v>
          </cell>
          <cell r="E35">
            <v>1489400</v>
          </cell>
          <cell r="F35">
            <v>1997600</v>
          </cell>
          <cell r="G35">
            <v>2085600</v>
          </cell>
          <cell r="H35">
            <v>204600</v>
          </cell>
          <cell r="I35">
            <v>66000</v>
          </cell>
          <cell r="J35">
            <v>127600</v>
          </cell>
          <cell r="K35">
            <v>2200</v>
          </cell>
          <cell r="L35">
            <v>0</v>
          </cell>
          <cell r="N35">
            <v>1161600</v>
          </cell>
          <cell r="O35">
            <v>0</v>
          </cell>
          <cell r="P35">
            <v>84700</v>
          </cell>
          <cell r="Q35">
            <v>0</v>
          </cell>
          <cell r="R35">
            <v>0</v>
          </cell>
          <cell r="S35">
            <v>314600</v>
          </cell>
          <cell r="T35">
            <v>265100</v>
          </cell>
          <cell r="U35">
            <v>338800</v>
          </cell>
          <cell r="V35">
            <v>158400</v>
          </cell>
          <cell r="X35">
            <v>22000</v>
          </cell>
          <cell r="Y35">
            <v>0</v>
          </cell>
          <cell r="Z35">
            <v>2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100</v>
          </cell>
          <cell r="AG35">
            <v>0</v>
          </cell>
          <cell r="AH35">
            <v>110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29</v>
          </cell>
          <cell r="B36">
            <v>6705600</v>
          </cell>
          <cell r="C36">
            <v>1192400</v>
          </cell>
          <cell r="D36">
            <v>761200</v>
          </cell>
          <cell r="E36">
            <v>1214400</v>
          </cell>
          <cell r="F36">
            <v>1520200</v>
          </cell>
          <cell r="G36">
            <v>1584000</v>
          </cell>
          <cell r="H36">
            <v>220000</v>
          </cell>
          <cell r="I36">
            <v>77000</v>
          </cell>
          <cell r="J36">
            <v>134200</v>
          </cell>
          <cell r="K36">
            <v>2200</v>
          </cell>
          <cell r="L36">
            <v>0</v>
          </cell>
          <cell r="N36">
            <v>1129700</v>
          </cell>
          <cell r="O36">
            <v>0</v>
          </cell>
          <cell r="P36">
            <v>83600</v>
          </cell>
          <cell r="Q36">
            <v>0</v>
          </cell>
          <cell r="R36">
            <v>0</v>
          </cell>
          <cell r="S36">
            <v>304700</v>
          </cell>
          <cell r="T36">
            <v>286000</v>
          </cell>
          <cell r="U36">
            <v>305800</v>
          </cell>
          <cell r="V36">
            <v>149600</v>
          </cell>
          <cell r="X36">
            <v>41800</v>
          </cell>
          <cell r="Y36">
            <v>0</v>
          </cell>
          <cell r="Z36">
            <v>418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100</v>
          </cell>
          <cell r="AG36">
            <v>0</v>
          </cell>
          <cell r="AH36">
            <v>110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0</v>
          </cell>
          <cell r="B37">
            <v>6569200</v>
          </cell>
          <cell r="C37">
            <v>1304600</v>
          </cell>
          <cell r="D37">
            <v>644600</v>
          </cell>
          <cell r="E37">
            <v>1174800</v>
          </cell>
          <cell r="F37">
            <v>1480600</v>
          </cell>
          <cell r="G37">
            <v>1548800</v>
          </cell>
          <cell r="H37">
            <v>202400</v>
          </cell>
          <cell r="I37">
            <v>88000</v>
          </cell>
          <cell r="J37">
            <v>123200</v>
          </cell>
          <cell r="K37">
            <v>2200</v>
          </cell>
          <cell r="L37">
            <v>0</v>
          </cell>
          <cell r="N37">
            <v>1109900</v>
          </cell>
          <cell r="O37">
            <v>0</v>
          </cell>
          <cell r="P37">
            <v>84700</v>
          </cell>
          <cell r="Q37">
            <v>0</v>
          </cell>
          <cell r="R37">
            <v>0</v>
          </cell>
          <cell r="S37">
            <v>303600</v>
          </cell>
          <cell r="T37">
            <v>283800</v>
          </cell>
          <cell r="U37">
            <v>260700</v>
          </cell>
          <cell r="V37">
            <v>177100</v>
          </cell>
          <cell r="X37">
            <v>41800</v>
          </cell>
          <cell r="Y37">
            <v>0</v>
          </cell>
          <cell r="Z37">
            <v>418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"/>
      <sheetName val="0102э"/>
      <sheetName val="итог"/>
      <sheetName val="0102"/>
      <sheetName val="01.02.-сот"/>
      <sheetName val="0103-03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свод"/>
      <sheetName val="Форма2"/>
      <sheetName val="Форма1"/>
      <sheetName val="  2.3.2"/>
      <sheetName val="СписокТЭП"/>
      <sheetName val="Расчет2000Прямой"/>
      <sheetName val="топливо"/>
      <sheetName val="Потребители"/>
      <sheetName val="Пок"/>
      <sheetName val="линии"/>
      <sheetName val="счетчики"/>
      <sheetName val="Financial ratios А3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2">
          <cell r="D2" t="str">
            <v>Экибастузский</v>
          </cell>
        </row>
        <row r="3">
          <cell r="D3" t="str">
            <v>Куу-Чекинский</v>
          </cell>
        </row>
        <row r="8">
          <cell r="D8" t="str">
            <v>Мазут (Q=9303)</v>
          </cell>
        </row>
        <row r="9">
          <cell r="D9" t="str">
            <v>Мазут (Q=9680)</v>
          </cell>
        </row>
        <row r="15">
          <cell r="A15">
            <v>2</v>
          </cell>
        </row>
        <row r="16">
          <cell r="A16">
            <v>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Пок"/>
      <sheetName val="Comp06"/>
      <sheetName val="Расчет2000Прямой"/>
      <sheetName val="Ф3"/>
      <sheetName val="Предпр"/>
      <sheetName val="3НК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  <sheetName val="Лист3"/>
      <sheetName val="УМГ 2004 г топливо"/>
      <sheetName val="1кв. "/>
      <sheetName val="2кв."/>
      <sheetName val="1 полуг"/>
      <sheetName val="Лист1"/>
      <sheetName val="NPV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Энергия"/>
      <sheetName val="Баланс"/>
      <sheetName val="1кв_ "/>
      <sheetName val="2кв_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</sheetNames>
    <sheetDataSet>
      <sheetData sheetId="0" refreshError="1">
        <row r="11">
          <cell r="A11">
            <v>1</v>
          </cell>
          <cell r="B11">
            <v>2142000</v>
          </cell>
          <cell r="C11">
            <v>2142000</v>
          </cell>
          <cell r="E11">
            <v>1308700</v>
          </cell>
          <cell r="F11">
            <v>1308700</v>
          </cell>
          <cell r="H11">
            <v>3264700</v>
          </cell>
          <cell r="I11">
            <v>3264700</v>
          </cell>
        </row>
        <row r="12">
          <cell r="A12">
            <v>2</v>
          </cell>
          <cell r="B12">
            <v>1857000</v>
          </cell>
          <cell r="C12">
            <v>3999000</v>
          </cell>
          <cell r="E12">
            <v>1302000</v>
          </cell>
          <cell r="F12">
            <v>2610700</v>
          </cell>
          <cell r="H12">
            <v>3151400</v>
          </cell>
          <cell r="I12">
            <v>6416100</v>
          </cell>
        </row>
        <row r="13">
          <cell r="A13">
            <v>3</v>
          </cell>
          <cell r="B13">
            <v>1798000</v>
          </cell>
          <cell r="C13">
            <v>5797000</v>
          </cell>
          <cell r="E13">
            <v>1307900</v>
          </cell>
          <cell r="F13">
            <v>3918600</v>
          </cell>
          <cell r="H13">
            <v>3125000</v>
          </cell>
          <cell r="I13">
            <v>9541100</v>
          </cell>
        </row>
        <row r="14">
          <cell r="A14">
            <v>4</v>
          </cell>
          <cell r="B14">
            <v>1401000</v>
          </cell>
          <cell r="C14">
            <v>7198000</v>
          </cell>
          <cell r="E14">
            <v>1324000</v>
          </cell>
          <cell r="F14">
            <v>5242600</v>
          </cell>
          <cell r="H14">
            <v>2744400</v>
          </cell>
          <cell r="I14">
            <v>12285500</v>
          </cell>
        </row>
        <row r="15">
          <cell r="A15">
            <v>5</v>
          </cell>
          <cell r="B15">
            <v>1500000</v>
          </cell>
          <cell r="C15">
            <v>8698000</v>
          </cell>
          <cell r="E15">
            <v>1242500</v>
          </cell>
          <cell r="F15">
            <v>6485100</v>
          </cell>
          <cell r="H15">
            <v>2679500</v>
          </cell>
          <cell r="I15">
            <v>14965000</v>
          </cell>
        </row>
        <row r="16">
          <cell r="A16">
            <v>6</v>
          </cell>
          <cell r="B16">
            <v>1974000</v>
          </cell>
          <cell r="C16">
            <v>10672000</v>
          </cell>
          <cell r="E16">
            <v>1148000</v>
          </cell>
          <cell r="F16">
            <v>7633100</v>
          </cell>
          <cell r="H16">
            <v>3118400</v>
          </cell>
          <cell r="I16">
            <v>18083400</v>
          </cell>
        </row>
        <row r="17">
          <cell r="A17">
            <v>7</v>
          </cell>
          <cell r="B17">
            <v>1621000</v>
          </cell>
          <cell r="C17">
            <v>12293000</v>
          </cell>
          <cell r="E17">
            <v>1088800</v>
          </cell>
          <cell r="F17">
            <v>8721900</v>
          </cell>
          <cell r="H17">
            <v>2921500</v>
          </cell>
          <cell r="I17">
            <v>21004900</v>
          </cell>
        </row>
        <row r="18">
          <cell r="A18">
            <v>8</v>
          </cell>
          <cell r="B18">
            <v>2107000</v>
          </cell>
          <cell r="C18">
            <v>14400000</v>
          </cell>
          <cell r="E18">
            <v>1182800</v>
          </cell>
          <cell r="F18">
            <v>9904700</v>
          </cell>
          <cell r="H18">
            <v>3100800</v>
          </cell>
          <cell r="I18">
            <v>24105700</v>
          </cell>
        </row>
        <row r="19">
          <cell r="A19">
            <v>9</v>
          </cell>
          <cell r="B19">
            <v>2251000</v>
          </cell>
          <cell r="C19">
            <v>16651000</v>
          </cell>
          <cell r="E19">
            <v>1282800</v>
          </cell>
          <cell r="F19">
            <v>11187500</v>
          </cell>
          <cell r="H19">
            <v>3417600</v>
          </cell>
          <cell r="I19">
            <v>27523300</v>
          </cell>
        </row>
        <row r="20">
          <cell r="A20">
            <v>10</v>
          </cell>
          <cell r="B20">
            <v>2291000</v>
          </cell>
          <cell r="C20">
            <v>18942000</v>
          </cell>
          <cell r="E20">
            <v>1331000</v>
          </cell>
          <cell r="F20">
            <v>12518500</v>
          </cell>
          <cell r="H20">
            <v>3724500</v>
          </cell>
          <cell r="I20">
            <v>31247800</v>
          </cell>
        </row>
        <row r="21">
          <cell r="A21">
            <v>11</v>
          </cell>
          <cell r="B21">
            <v>2345000</v>
          </cell>
          <cell r="C21">
            <v>21287000</v>
          </cell>
          <cell r="E21">
            <v>1370900</v>
          </cell>
          <cell r="F21">
            <v>13889400</v>
          </cell>
          <cell r="H21">
            <v>3548500</v>
          </cell>
          <cell r="I21">
            <v>34796300</v>
          </cell>
        </row>
        <row r="22">
          <cell r="A22">
            <v>12</v>
          </cell>
          <cell r="B22">
            <v>2881000</v>
          </cell>
          <cell r="C22">
            <v>24168000</v>
          </cell>
          <cell r="E22">
            <v>1348600</v>
          </cell>
          <cell r="F22">
            <v>15238000</v>
          </cell>
          <cell r="H22">
            <v>4051200</v>
          </cell>
          <cell r="I22">
            <v>38847500</v>
          </cell>
        </row>
        <row r="23">
          <cell r="A23">
            <v>13</v>
          </cell>
          <cell r="B23">
            <v>880000</v>
          </cell>
          <cell r="C23">
            <v>25048000</v>
          </cell>
          <cell r="E23">
            <v>1316100</v>
          </cell>
          <cell r="F23">
            <v>16554100</v>
          </cell>
          <cell r="H23">
            <v>2824700</v>
          </cell>
          <cell r="I23">
            <v>41672200</v>
          </cell>
        </row>
        <row r="24">
          <cell r="A24">
            <v>14</v>
          </cell>
          <cell r="B24">
            <v>1288000</v>
          </cell>
          <cell r="C24">
            <v>26336000</v>
          </cell>
          <cell r="E24">
            <v>1231000</v>
          </cell>
          <cell r="F24">
            <v>17785100</v>
          </cell>
          <cell r="H24">
            <v>2790600</v>
          </cell>
          <cell r="I24">
            <v>44462800</v>
          </cell>
        </row>
        <row r="25">
          <cell r="A25">
            <v>15</v>
          </cell>
          <cell r="B25">
            <v>2275000</v>
          </cell>
          <cell r="C25">
            <v>28611000</v>
          </cell>
          <cell r="E25">
            <v>1392900</v>
          </cell>
          <cell r="F25">
            <v>19178000</v>
          </cell>
          <cell r="H25">
            <v>3854300</v>
          </cell>
          <cell r="I25">
            <v>48317100</v>
          </cell>
        </row>
        <row r="26">
          <cell r="A26">
            <v>16</v>
          </cell>
          <cell r="B26">
            <v>1827000</v>
          </cell>
          <cell r="C26">
            <v>30438000</v>
          </cell>
          <cell r="E26">
            <v>1409100</v>
          </cell>
          <cell r="F26">
            <v>20587100</v>
          </cell>
          <cell r="H26">
            <v>3078800</v>
          </cell>
          <cell r="I26">
            <v>51395900</v>
          </cell>
        </row>
        <row r="27">
          <cell r="A27">
            <v>17</v>
          </cell>
          <cell r="B27">
            <v>1515000</v>
          </cell>
          <cell r="C27">
            <v>31953000</v>
          </cell>
          <cell r="E27">
            <v>1396900</v>
          </cell>
          <cell r="F27">
            <v>21984000</v>
          </cell>
          <cell r="H27">
            <v>2743300</v>
          </cell>
          <cell r="I27">
            <v>54139200</v>
          </cell>
        </row>
        <row r="28">
          <cell r="A28">
            <v>18</v>
          </cell>
          <cell r="B28">
            <v>2294000</v>
          </cell>
          <cell r="C28">
            <v>34247000</v>
          </cell>
          <cell r="E28">
            <v>1375000</v>
          </cell>
          <cell r="F28">
            <v>23359000</v>
          </cell>
          <cell r="H28">
            <v>3406600</v>
          </cell>
          <cell r="I28">
            <v>57545800</v>
          </cell>
        </row>
        <row r="29">
          <cell r="A29">
            <v>19</v>
          </cell>
          <cell r="B29">
            <v>1869000</v>
          </cell>
          <cell r="C29">
            <v>36116000</v>
          </cell>
          <cell r="E29">
            <v>1372000</v>
          </cell>
          <cell r="F29">
            <v>24731000</v>
          </cell>
          <cell r="H29">
            <v>3140400</v>
          </cell>
          <cell r="I29">
            <v>60686200</v>
          </cell>
        </row>
        <row r="30">
          <cell r="A30">
            <v>20</v>
          </cell>
          <cell r="B30">
            <v>2252000</v>
          </cell>
          <cell r="C30">
            <v>38368000</v>
          </cell>
          <cell r="E30">
            <v>1279900</v>
          </cell>
          <cell r="F30">
            <v>26010900</v>
          </cell>
          <cell r="H30">
            <v>3632100</v>
          </cell>
          <cell r="I30">
            <v>64318300</v>
          </cell>
        </row>
        <row r="31">
          <cell r="A31">
            <v>21</v>
          </cell>
          <cell r="B31">
            <v>1617000</v>
          </cell>
          <cell r="C31">
            <v>39985000</v>
          </cell>
          <cell r="E31">
            <v>1286300</v>
          </cell>
          <cell r="F31">
            <v>27297200</v>
          </cell>
          <cell r="H31">
            <v>2749900</v>
          </cell>
          <cell r="I31">
            <v>67068200</v>
          </cell>
        </row>
        <row r="32">
          <cell r="A32">
            <v>22</v>
          </cell>
          <cell r="B32">
            <v>1725000</v>
          </cell>
          <cell r="C32">
            <v>41710000</v>
          </cell>
          <cell r="E32">
            <v>1514800</v>
          </cell>
          <cell r="F32">
            <v>28812000</v>
          </cell>
          <cell r="H32">
            <v>3499000</v>
          </cell>
          <cell r="I32">
            <v>70567200</v>
          </cell>
        </row>
        <row r="33">
          <cell r="A33">
            <v>23</v>
          </cell>
          <cell r="B33">
            <v>1686000</v>
          </cell>
          <cell r="C33">
            <v>43396000</v>
          </cell>
          <cell r="E33">
            <v>1506000</v>
          </cell>
          <cell r="F33">
            <v>30318000</v>
          </cell>
          <cell r="H33">
            <v>3326300</v>
          </cell>
          <cell r="I33">
            <v>73893500</v>
          </cell>
        </row>
        <row r="34">
          <cell r="A34">
            <v>24</v>
          </cell>
          <cell r="B34">
            <v>2170000</v>
          </cell>
          <cell r="C34">
            <v>45566000</v>
          </cell>
          <cell r="E34">
            <v>1319200</v>
          </cell>
          <cell r="F34">
            <v>31637200</v>
          </cell>
          <cell r="H34">
            <v>3907100</v>
          </cell>
          <cell r="I34">
            <v>77800600</v>
          </cell>
        </row>
        <row r="35">
          <cell r="A35">
            <v>25</v>
          </cell>
          <cell r="B35">
            <v>2024000</v>
          </cell>
          <cell r="C35">
            <v>47590000</v>
          </cell>
          <cell r="E35">
            <v>1638300</v>
          </cell>
          <cell r="F35">
            <v>33275500</v>
          </cell>
          <cell r="H35">
            <v>3649700</v>
          </cell>
          <cell r="I35">
            <v>81450300</v>
          </cell>
        </row>
        <row r="36">
          <cell r="A36">
            <v>26</v>
          </cell>
          <cell r="B36">
            <v>2329000</v>
          </cell>
          <cell r="C36">
            <v>49919000</v>
          </cell>
          <cell r="E36">
            <v>1571400</v>
          </cell>
          <cell r="F36">
            <v>34846900</v>
          </cell>
          <cell r="H36">
            <v>3874100</v>
          </cell>
          <cell r="I36">
            <v>85324400</v>
          </cell>
        </row>
        <row r="37">
          <cell r="A37">
            <v>27</v>
          </cell>
          <cell r="B37">
            <v>2656000</v>
          </cell>
          <cell r="C37">
            <v>52575000</v>
          </cell>
          <cell r="E37">
            <v>1274900</v>
          </cell>
          <cell r="F37">
            <v>36121800</v>
          </cell>
          <cell r="H37">
            <v>3766300</v>
          </cell>
          <cell r="I37">
            <v>89090700</v>
          </cell>
        </row>
        <row r="38">
          <cell r="A38">
            <v>28</v>
          </cell>
          <cell r="B38">
            <v>2593000</v>
          </cell>
          <cell r="C38">
            <v>55168000</v>
          </cell>
          <cell r="E38">
            <v>1017300</v>
          </cell>
          <cell r="F38">
            <v>37139100</v>
          </cell>
          <cell r="H38">
            <v>3503400</v>
          </cell>
          <cell r="I38">
            <v>92594100</v>
          </cell>
        </row>
        <row r="39">
          <cell r="A39">
            <v>29</v>
          </cell>
          <cell r="B39">
            <v>1493000</v>
          </cell>
          <cell r="C39">
            <v>56661000</v>
          </cell>
          <cell r="E39">
            <v>1105500</v>
          </cell>
          <cell r="F39">
            <v>38244600</v>
          </cell>
          <cell r="H39">
            <v>2748800</v>
          </cell>
          <cell r="I39">
            <v>95342900</v>
          </cell>
        </row>
        <row r="40">
          <cell r="A40">
            <v>30</v>
          </cell>
          <cell r="B40">
            <v>1721000</v>
          </cell>
          <cell r="C40">
            <v>58382000</v>
          </cell>
          <cell r="E40">
            <v>1063000</v>
          </cell>
          <cell r="F40">
            <v>39307600</v>
          </cell>
          <cell r="H40">
            <v>2857700</v>
          </cell>
          <cell r="I40">
            <v>98200600</v>
          </cell>
        </row>
        <row r="41">
          <cell r="A41">
            <v>31</v>
          </cell>
          <cell r="B41">
            <v>1747000</v>
          </cell>
          <cell r="C41">
            <v>60129000</v>
          </cell>
          <cell r="E41">
            <v>1071800</v>
          </cell>
          <cell r="F41">
            <v>40379400</v>
          </cell>
          <cell r="H41">
            <v>2870900</v>
          </cell>
          <cell r="I41">
            <v>101071500</v>
          </cell>
        </row>
      </sheetData>
      <sheetData sheetId="1" refreshError="1">
        <row r="14">
          <cell r="A14" t="str">
            <v>1</v>
          </cell>
          <cell r="B14">
            <v>14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</v>
          </cell>
          <cell r="B15">
            <v>144</v>
          </cell>
          <cell r="D15" t="str">
            <v/>
          </cell>
          <cell r="E15" t="str">
            <v/>
          </cell>
          <cell r="F15" t="str">
            <v/>
          </cell>
        </row>
        <row r="16">
          <cell r="A16" t="str">
            <v>3</v>
          </cell>
          <cell r="B16">
            <v>143</v>
          </cell>
          <cell r="D16" t="str">
            <v/>
          </cell>
          <cell r="E16" t="str">
            <v/>
          </cell>
          <cell r="F16" t="str">
            <v/>
          </cell>
        </row>
        <row r="17">
          <cell r="A17" t="str">
            <v>4</v>
          </cell>
          <cell r="B17">
            <v>126</v>
          </cell>
          <cell r="D17" t="str">
            <v/>
          </cell>
          <cell r="E17" t="str">
            <v/>
          </cell>
          <cell r="F17" t="str">
            <v/>
          </cell>
        </row>
        <row r="18">
          <cell r="A18" t="str">
            <v>5</v>
          </cell>
          <cell r="B18">
            <v>121</v>
          </cell>
          <cell r="D18" t="str">
            <v/>
          </cell>
          <cell r="E18" t="str">
            <v/>
          </cell>
          <cell r="F18" t="str">
            <v/>
          </cell>
        </row>
        <row r="19">
          <cell r="A19" t="str">
            <v>6</v>
          </cell>
          <cell r="B19">
            <v>135</v>
          </cell>
          <cell r="E19" t="str">
            <v/>
          </cell>
          <cell r="F19" t="str">
            <v/>
          </cell>
        </row>
        <row r="20">
          <cell r="A20" t="str">
            <v>7</v>
          </cell>
          <cell r="B20">
            <v>131</v>
          </cell>
          <cell r="E20" t="str">
            <v/>
          </cell>
          <cell r="F20" t="str">
            <v/>
          </cell>
        </row>
        <row r="21">
          <cell r="A21" t="str">
            <v>8</v>
          </cell>
          <cell r="B21">
            <v>140</v>
          </cell>
          <cell r="E21" t="str">
            <v/>
          </cell>
          <cell r="F21" t="str">
            <v/>
          </cell>
        </row>
        <row r="22">
          <cell r="A22" t="str">
            <v>9</v>
          </cell>
          <cell r="B22">
            <v>154</v>
          </cell>
          <cell r="E22" t="str">
            <v/>
          </cell>
          <cell r="F22" t="str">
            <v/>
          </cell>
        </row>
        <row r="23">
          <cell r="A23" t="str">
            <v>10</v>
          </cell>
          <cell r="B23">
            <v>166</v>
          </cell>
          <cell r="E23" t="str">
            <v/>
          </cell>
          <cell r="F23" t="str">
            <v/>
          </cell>
        </row>
        <row r="24">
          <cell r="A24" t="str">
            <v>11</v>
          </cell>
          <cell r="B24">
            <v>160</v>
          </cell>
          <cell r="E24" t="str">
            <v/>
          </cell>
          <cell r="F24" t="str">
            <v/>
          </cell>
        </row>
        <row r="25">
          <cell r="A25" t="str">
            <v>12</v>
          </cell>
          <cell r="B25">
            <v>180</v>
          </cell>
          <cell r="E25" t="str">
            <v/>
          </cell>
          <cell r="F25" t="str">
            <v/>
          </cell>
        </row>
        <row r="26">
          <cell r="A26" t="str">
            <v>13</v>
          </cell>
          <cell r="B26">
            <v>131</v>
          </cell>
          <cell r="E26" t="str">
            <v/>
          </cell>
          <cell r="F26" t="str">
            <v/>
          </cell>
        </row>
        <row r="27">
          <cell r="A27" t="str">
            <v>14</v>
          </cell>
          <cell r="B27">
            <v>128</v>
          </cell>
          <cell r="E27" t="str">
            <v/>
          </cell>
          <cell r="F27" t="str">
            <v/>
          </cell>
        </row>
        <row r="28">
          <cell r="A28" t="str">
            <v>15</v>
          </cell>
          <cell r="B28">
            <v>173</v>
          </cell>
          <cell r="E28" t="str">
            <v/>
          </cell>
          <cell r="F28" t="str">
            <v/>
          </cell>
        </row>
        <row r="29">
          <cell r="A29" t="str">
            <v>16</v>
          </cell>
          <cell r="B29">
            <v>142</v>
          </cell>
          <cell r="E29" t="str">
            <v/>
          </cell>
          <cell r="F29" t="str">
            <v/>
          </cell>
        </row>
        <row r="30">
          <cell r="A30" t="str">
            <v>17</v>
          </cell>
          <cell r="B30">
            <v>128</v>
          </cell>
          <cell r="E30" t="str">
            <v/>
          </cell>
          <cell r="F30" t="str">
            <v/>
          </cell>
        </row>
        <row r="31">
          <cell r="A31" t="str">
            <v>18</v>
          </cell>
          <cell r="B31">
            <v>155</v>
          </cell>
          <cell r="E31" t="str">
            <v/>
          </cell>
          <cell r="F31" t="str">
            <v/>
          </cell>
        </row>
        <row r="32">
          <cell r="A32" t="str">
            <v>19</v>
          </cell>
          <cell r="B32">
            <v>143</v>
          </cell>
          <cell r="E32" t="str">
            <v/>
          </cell>
          <cell r="F32" t="str">
            <v/>
          </cell>
        </row>
        <row r="33">
          <cell r="A33" t="str">
            <v>20</v>
          </cell>
          <cell r="B33">
            <v>162</v>
          </cell>
          <cell r="E33" t="str">
            <v/>
          </cell>
          <cell r="F33" t="str">
            <v/>
          </cell>
        </row>
        <row r="34">
          <cell r="A34" t="str">
            <v>21</v>
          </cell>
          <cell r="B34">
            <v>126</v>
          </cell>
          <cell r="E34" t="str">
            <v/>
          </cell>
          <cell r="F34" t="str">
            <v/>
          </cell>
        </row>
        <row r="35">
          <cell r="A35" t="str">
            <v>22</v>
          </cell>
          <cell r="B35">
            <v>155</v>
          </cell>
          <cell r="E35" t="str">
            <v/>
          </cell>
          <cell r="F35" t="str">
            <v/>
          </cell>
        </row>
        <row r="36">
          <cell r="A36" t="str">
            <v>23</v>
          </cell>
          <cell r="B36">
            <v>149</v>
          </cell>
          <cell r="E36" t="str">
            <v/>
          </cell>
          <cell r="F36" t="str">
            <v/>
          </cell>
        </row>
        <row r="37">
          <cell r="A37" t="str">
            <v>24</v>
          </cell>
          <cell r="B37">
            <v>174</v>
          </cell>
          <cell r="E37" t="str">
            <v/>
          </cell>
          <cell r="F37" t="str">
            <v/>
          </cell>
        </row>
        <row r="38">
          <cell r="A38" t="str">
            <v>25</v>
          </cell>
          <cell r="B38">
            <v>163</v>
          </cell>
          <cell r="E38" t="str">
            <v/>
          </cell>
          <cell r="F38" t="str">
            <v/>
          </cell>
        </row>
        <row r="39">
          <cell r="A39" t="str">
            <v>26</v>
          </cell>
          <cell r="B39">
            <v>165</v>
          </cell>
          <cell r="E39" t="str">
            <v/>
          </cell>
          <cell r="F39" t="str">
            <v/>
          </cell>
        </row>
        <row r="40">
          <cell r="A40" t="str">
            <v>27</v>
          </cell>
          <cell r="B40">
            <v>168</v>
          </cell>
          <cell r="E40" t="str">
            <v/>
          </cell>
          <cell r="F40" t="str">
            <v/>
          </cell>
        </row>
        <row r="41">
          <cell r="A41" t="str">
            <v>28</v>
          </cell>
          <cell r="B41">
            <v>156</v>
          </cell>
          <cell r="E41" t="str">
            <v/>
          </cell>
          <cell r="F41" t="str">
            <v/>
          </cell>
        </row>
        <row r="42">
          <cell r="A42" t="str">
            <v>29</v>
          </cell>
          <cell r="B42">
            <v>126</v>
          </cell>
          <cell r="E42" t="str">
            <v/>
          </cell>
          <cell r="F42" t="str">
            <v/>
          </cell>
        </row>
        <row r="43">
          <cell r="A43" t="str">
            <v>30</v>
          </cell>
          <cell r="B43">
            <v>130</v>
          </cell>
          <cell r="E43" t="str">
            <v/>
          </cell>
          <cell r="F43" t="str">
            <v/>
          </cell>
        </row>
        <row r="44">
          <cell r="A44" t="str">
            <v>31</v>
          </cell>
          <cell r="B44">
            <v>129</v>
          </cell>
          <cell r="E44" t="str">
            <v/>
          </cell>
          <cell r="F44" t="str">
            <v/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A14">
            <v>1</v>
          </cell>
        </row>
      </sheetData>
      <sheetData sheetId="66">
        <row r="14">
          <cell r="A1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  <sheetName val="Осн"/>
      <sheetName val="Расчет2000Прямой"/>
      <sheetName val="Sheet1"/>
      <sheetName val="поставка сравн13"/>
      <sheetName val="Списки"/>
      <sheetName val="УО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топливо"/>
      <sheetName val="Потребители"/>
      <sheetName val="Расчет2000Прямой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Форма1"/>
      <sheetName val="Январь"/>
      <sheetName val="UNITPRICES"/>
      <sheetName val="Счет-ф"/>
      <sheetName val="Sheet3"/>
      <sheetName val="Sheet4"/>
      <sheetName val="Свод"/>
      <sheetName val="Исход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расчет прибыли"/>
      <sheetName val="амортиз_ввод"/>
      <sheetName val="ГПЗ_ПОСД_Способ закупок"/>
      <sheetName val="план07"/>
      <sheetName val="t0_name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опотиз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 refreshError="1"/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/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/>
      <sheetData sheetId="242">
        <row r="1">
          <cell r="G1" t="str">
            <v/>
          </cell>
        </row>
      </sheetData>
      <sheetData sheetId="243"/>
      <sheetData sheetId="244">
        <row r="1">
          <cell r="G1" t="str">
            <v/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Покупка 2004"/>
      <sheetName val="топливо"/>
      <sheetName val="Потребители"/>
      <sheetName val="Форма2"/>
      <sheetName val="Сдача "/>
      <sheetName val="Итоговая таблица"/>
      <sheetName val="Осн"/>
      <sheetName val="поставка сравн13"/>
      <sheetName val="Расчет2000Прямой"/>
      <sheetName val="всп"/>
      <sheetName val="Sheet1"/>
      <sheetName val="Запрос"/>
      <sheetName val="month"/>
      <sheetName val="Лист2"/>
      <sheetName val="Бюджет"/>
      <sheetName val="Списки"/>
      <sheetName val="УО"/>
      <sheetName val="  2.3.2"/>
      <sheetName val="Справка ИЦА"/>
      <sheetName val="Set-up"/>
      <sheetName val="Содерж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Расчет2000Прямой"/>
      <sheetName val="NPV"/>
      <sheetName val="Форма1"/>
      <sheetName val="  2.3.2"/>
      <sheetName val="Справка ИЦА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  <sheetName val="Хранение мазута"/>
      <sheetName val="Sheet1"/>
      <sheetName val="Лист3"/>
      <sheetName val="  2.3.2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Форма1"/>
      <sheetName val="NPV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>
            <v>1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  <sheetName val="Форма1"/>
      <sheetName val="Лист3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  <sheetName val="поставка сравн13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топливо"/>
      <sheetName val="1кв. "/>
      <sheetName val="2кв."/>
      <sheetName val="Хранение мазута"/>
      <sheetName val="Sheet1"/>
      <sheetName val="Лист3"/>
      <sheetName val="  2.3.2"/>
      <sheetName val="без НДС"/>
      <sheetName val="Отчет 5П"/>
      <sheetName val="Плата за загрязнение "/>
      <sheetName val="Типограф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>
            <v>1</v>
          </cell>
        </row>
      </sheetData>
      <sheetData sheetId="17">
        <row r="3">
          <cell r="A3">
            <v>1</v>
          </cell>
        </row>
      </sheetData>
      <sheetData sheetId="18">
        <row r="3">
          <cell r="A3">
            <v>1</v>
          </cell>
        </row>
      </sheetData>
      <sheetData sheetId="19">
        <row r="3">
          <cell r="A3">
            <v>1</v>
          </cell>
        </row>
      </sheetData>
      <sheetData sheetId="20">
        <row r="3">
          <cell r="A3">
            <v>1</v>
          </cell>
        </row>
      </sheetData>
      <sheetData sheetId="21"/>
      <sheetData sheetId="22"/>
      <sheetData sheetId="23"/>
      <sheetData sheetId="24">
        <row r="3">
          <cell r="A3">
            <v>1</v>
          </cell>
        </row>
      </sheetData>
      <sheetData sheetId="25">
        <row r="3">
          <cell r="A3">
            <v>1</v>
          </cell>
        </row>
      </sheetData>
      <sheetData sheetId="26">
        <row r="3">
          <cell r="A3">
            <v>1</v>
          </cell>
        </row>
      </sheetData>
      <sheetData sheetId="27">
        <row r="3">
          <cell r="A3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Потребители"/>
      <sheetName val="Блоки"/>
      <sheetName val="Форма2"/>
      <sheetName val="Сдач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  <sheetName val="Акты июль"/>
      <sheetName val="Расчет2000Прямой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Лист3"/>
      <sheetName val="штатка для печати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Пок"/>
    </sheetNames>
    <sheetDataSet>
      <sheetData sheetId="0"/>
      <sheetData sheetId="1"/>
      <sheetData sheetId="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  <sheetName val="Акты декабрь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form"/>
      <sheetName val="Расчет2000Прямой"/>
      <sheetName val="топливо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 t="str">
            <v>Генератор-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debt"/>
      <sheetName val="Технический"/>
      <sheetName val="#ССЫЛКА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ales B"/>
      <sheetName val="IS B"/>
      <sheetName val="CF B"/>
      <sheetName val="Sales F"/>
      <sheetName val="IS f"/>
      <sheetName val="CF F"/>
      <sheetName val="Лист1"/>
      <sheetName val="CF Short"/>
      <sheetName val="% сборов"/>
      <sheetName val="Себестоимость"/>
      <sheetName val="Обязательства год"/>
      <sheetName val="Фин.результат"/>
      <sheetName val="КЗ Payments"/>
      <sheetName val="расчет оплаты за покупную"/>
      <sheetName val="СF Var Analysis "/>
      <sheetName val="Гистограмма Cash"/>
      <sheetName val="гистограмма IS"/>
      <sheetName val="Обязательства май"/>
      <sheetName val="Обязательства апрель"/>
      <sheetName val="Обязательства март"/>
      <sheetName val="BS"/>
      <sheetName val="Обязательства февраль"/>
      <sheetName val="Обязательства январь"/>
      <sheetName val="Динамика КЗ ГРЭС1 и КЕГОК"/>
      <sheetName val="График ресруктуризации долга"/>
      <sheetName val="IS short"/>
      <sheetName val="Тариф 2012"/>
      <sheetName val="Анализ отклонений"/>
      <sheetName val="IS Развернутый"/>
      <sheetName val="Loan"/>
      <sheetName val="Косвенный кэш"/>
      <sheetName val="loan 400 млн"/>
      <sheetName val="Обязательства июнь"/>
      <sheetName val="Обязательства июл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47">
          <cell r="B247">
            <v>0</v>
          </cell>
        </row>
        <row r="248">
          <cell r="B248">
            <v>0.01</v>
          </cell>
        </row>
        <row r="249">
          <cell r="B249">
            <v>0.02</v>
          </cell>
        </row>
        <row r="250">
          <cell r="B250">
            <v>0.03</v>
          </cell>
        </row>
        <row r="251">
          <cell r="B251">
            <v>0.04</v>
          </cell>
        </row>
        <row r="252">
          <cell r="B252">
            <v>0.05</v>
          </cell>
        </row>
        <row r="253">
          <cell r="B253">
            <v>0.06</v>
          </cell>
        </row>
        <row r="254">
          <cell r="B254">
            <v>7.0000000000000007E-2</v>
          </cell>
        </row>
        <row r="255">
          <cell r="B255">
            <v>0.08</v>
          </cell>
        </row>
        <row r="256">
          <cell r="B256">
            <v>0.09</v>
          </cell>
        </row>
        <row r="257">
          <cell r="B257">
            <v>0.1</v>
          </cell>
        </row>
        <row r="258">
          <cell r="B258">
            <v>0.11</v>
          </cell>
        </row>
        <row r="259">
          <cell r="B259">
            <v>0.12</v>
          </cell>
        </row>
        <row r="260">
          <cell r="B260">
            <v>0.13</v>
          </cell>
        </row>
        <row r="261">
          <cell r="B261">
            <v>0.14000000000000001</v>
          </cell>
        </row>
        <row r="262">
          <cell r="B262">
            <v>0.15</v>
          </cell>
        </row>
        <row r="263">
          <cell r="B263">
            <v>0.16</v>
          </cell>
        </row>
        <row r="264">
          <cell r="B264">
            <v>0.17</v>
          </cell>
        </row>
        <row r="265">
          <cell r="B265">
            <v>0.18</v>
          </cell>
        </row>
        <row r="266">
          <cell r="B266">
            <v>0.19</v>
          </cell>
        </row>
        <row r="267">
          <cell r="B267">
            <v>0.2</v>
          </cell>
        </row>
        <row r="268">
          <cell r="B268">
            <v>0.21</v>
          </cell>
        </row>
        <row r="269">
          <cell r="B269">
            <v>0.22</v>
          </cell>
        </row>
        <row r="270">
          <cell r="B270">
            <v>0.23</v>
          </cell>
        </row>
        <row r="271">
          <cell r="B271">
            <v>0.24</v>
          </cell>
        </row>
        <row r="272">
          <cell r="B272">
            <v>0.25</v>
          </cell>
        </row>
        <row r="273">
          <cell r="B273">
            <v>0.26</v>
          </cell>
        </row>
        <row r="274">
          <cell r="B274">
            <v>0.27</v>
          </cell>
        </row>
        <row r="275">
          <cell r="B275">
            <v>0.28000000000000003</v>
          </cell>
        </row>
        <row r="276">
          <cell r="B276">
            <v>0.28427724955215661</v>
          </cell>
        </row>
      </sheetData>
      <sheetData sheetId="5" refreshError="1"/>
      <sheetData sheetId="6">
        <row r="231">
          <cell r="C231">
            <v>83333.490000000005</v>
          </cell>
        </row>
      </sheetData>
      <sheetData sheetId="7" refreshError="1"/>
      <sheetData sheetId="8" refreshError="1"/>
      <sheetData sheetId="9">
        <row r="3">
          <cell r="B3">
            <v>2314719.152155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F6">
            <v>118454.1786079999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Бюджет"/>
      <sheetName val="Блоки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Бюджет"/>
      <sheetName val="всп"/>
      <sheetName val="Расчет2000Прямой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бартер"/>
      <sheetName val="Сверка"/>
      <sheetName val="1"/>
      <sheetName val="MS"/>
      <sheetName val="Prelim Cost"/>
      <sheetName val="#ССЫЛ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Гр5(о)"/>
      <sheetName val="УУ 9 мес.2014"/>
      <sheetName val="Приложение 7 (ЕНП)"/>
      <sheetName val="Направления обучения"/>
      <sheetName val="потр"/>
      <sheetName val="СН"/>
      <sheetName val="Sales F"/>
      <sheetName val="BS new"/>
      <sheetName val="сортамент"/>
      <sheetName val="Заполните"/>
      <sheetName val="План"/>
      <sheetName val="Факт"/>
      <sheetName val="Лист5"/>
      <sheetName val="Лист3"/>
      <sheetName val="точн2"/>
      <sheetName val="БиВи (290)"/>
      <sheetName val="450 (2)"/>
      <sheetName val="Накл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Лист4"/>
      <sheetName val="I KEY INFORMATION"/>
      <sheetName val="Спецификация"/>
      <sheetName val="Макро"/>
      <sheetName val="сброс"/>
      <sheetName val="LME_prices"/>
      <sheetName val="Осн. пара"/>
      <sheetName val="Balance Sheet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ОП_свод"/>
      <sheetName val="исп_см_"/>
      <sheetName val="глин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Лв 1715 (сб)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шкала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2002(v2)"/>
      <sheetName val="WBS_elements_RS-v_02A"/>
      <sheetName val="консалт"/>
      <sheetName val="Затраты"/>
      <sheetName val="ДД"/>
      <sheetName val="по 2007 году план на 2008 год"/>
      <sheetName val="NOV"/>
      <sheetName val="Астана рус"/>
      <sheetName val="Алматы рус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общие"/>
      <sheetName val="январь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конфир"/>
      <sheetName val="IS"/>
      <sheetName val="таблица"/>
      <sheetName val="Data-in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3">
          <cell r="A3">
            <v>1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>
        <row r="3">
          <cell r="A3">
            <v>1</v>
          </cell>
        </row>
      </sheetData>
      <sheetData sheetId="245">
        <row r="3">
          <cell r="A3">
            <v>1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